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tudentmdh-my.sharepoint.com/personal/abs21004_student_mdu_se/Documents/MDU/ELA212 Electrical Measurement System/Excel/"/>
    </mc:Choice>
  </mc:AlternateContent>
  <xr:revisionPtr revIDLastSave="761" documentId="8_{EFD421E4-583A-4F35-9DE8-B70BD89BD6A9}" xr6:coauthVersionLast="47" xr6:coauthVersionMax="47" xr10:uidLastSave="{FB82CE7D-997F-45FC-B3FE-F669B7396DD5}"/>
  <bookViews>
    <workbookView xWindow="-110" yWindow="-110" windowWidth="22620" windowHeight="13620" xr2:uid="{95E2D33A-F71B-4162-8089-F053CC04A0A4}"/>
  </bookViews>
  <sheets>
    <sheet name="Sheet2" sheetId="2" r:id="rId1"/>
    <sheet name="Sheet1" sheetId="1" r:id="rId2"/>
    <sheet name="Blad2" sheetId="4" r:id="rId3"/>
  </sheets>
  <definedNames>
    <definedName name="_xlnm._FilterDatabase" localSheetId="0" hidden="1">Sheet2!$F$3:$H$65</definedName>
    <definedName name="FromArray_1">_xlfn.ANCHORARRAY(Sheet2!$J$3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/>
  <c r="C3" i="4"/>
  <c r="D3" i="4"/>
  <c r="E3" i="4"/>
  <c r="F3" i="4"/>
  <c r="G3" i="4"/>
  <c r="H3" i="4"/>
  <c r="I3" i="4"/>
  <c r="J3" i="4"/>
  <c r="K3" i="4"/>
  <c r="L3" i="4"/>
  <c r="M3" i="4"/>
  <c r="B4" i="4"/>
  <c r="C4" i="4"/>
  <c r="D4" i="4"/>
  <c r="E4" i="4"/>
  <c r="F4" i="4"/>
  <c r="G4" i="4"/>
  <c r="H4" i="4"/>
  <c r="I4" i="4"/>
  <c r="J4" i="4"/>
  <c r="K4" i="4"/>
  <c r="L4" i="4"/>
  <c r="M4" i="4"/>
  <c r="B5" i="4"/>
  <c r="C5" i="4"/>
  <c r="D5" i="4"/>
  <c r="E5" i="4"/>
  <c r="F5" i="4"/>
  <c r="G5" i="4"/>
  <c r="H5" i="4"/>
  <c r="I5" i="4"/>
  <c r="J5" i="4"/>
  <c r="K5" i="4"/>
  <c r="L5" i="4"/>
  <c r="M5" i="4"/>
  <c r="B6" i="4"/>
  <c r="C6" i="4"/>
  <c r="D6" i="4"/>
  <c r="E6" i="4"/>
  <c r="F6" i="4"/>
  <c r="G6" i="4"/>
  <c r="H6" i="4"/>
  <c r="I6" i="4"/>
  <c r="J6" i="4"/>
  <c r="K6" i="4"/>
  <c r="L6" i="4"/>
  <c r="M6" i="4"/>
  <c r="B7" i="4"/>
  <c r="C7" i="4"/>
  <c r="D7" i="4"/>
  <c r="E7" i="4"/>
  <c r="F7" i="4"/>
  <c r="G7" i="4"/>
  <c r="H7" i="4"/>
  <c r="I7" i="4"/>
  <c r="J7" i="4"/>
  <c r="K7" i="4"/>
  <c r="L7" i="4"/>
  <c r="M7" i="4"/>
  <c r="B8" i="4"/>
  <c r="C8" i="4"/>
  <c r="D8" i="4"/>
  <c r="E8" i="4"/>
  <c r="F8" i="4"/>
  <c r="G8" i="4"/>
  <c r="H8" i="4"/>
  <c r="I8" i="4"/>
  <c r="J8" i="4"/>
  <c r="K8" i="4"/>
  <c r="L8" i="4"/>
  <c r="M8" i="4"/>
  <c r="B9" i="4"/>
  <c r="C9" i="4"/>
  <c r="D9" i="4"/>
  <c r="E9" i="4"/>
  <c r="F9" i="4"/>
  <c r="G9" i="4"/>
  <c r="H9" i="4"/>
  <c r="I9" i="4"/>
  <c r="J9" i="4"/>
  <c r="K9" i="4"/>
  <c r="L9" i="4"/>
  <c r="M9" i="4"/>
  <c r="B10" i="4"/>
  <c r="C10" i="4"/>
  <c r="D10" i="4"/>
  <c r="E10" i="4"/>
  <c r="F10" i="4"/>
  <c r="G10" i="4"/>
  <c r="H10" i="4"/>
  <c r="I10" i="4"/>
  <c r="J10" i="4"/>
  <c r="K10" i="4"/>
  <c r="L10" i="4"/>
  <c r="M10" i="4"/>
  <c r="C11" i="4"/>
  <c r="D11" i="4"/>
  <c r="E11" i="4"/>
  <c r="F11" i="4"/>
  <c r="G11" i="4"/>
  <c r="H11" i="4"/>
  <c r="I11" i="4"/>
  <c r="J11" i="4"/>
  <c r="K11" i="4"/>
  <c r="L11" i="4"/>
  <c r="M11" i="4"/>
  <c r="C12" i="4"/>
  <c r="D12" i="4"/>
  <c r="E12" i="4"/>
  <c r="F12" i="4"/>
  <c r="G12" i="4"/>
  <c r="H12" i="4"/>
  <c r="I12" i="4"/>
  <c r="J12" i="4"/>
  <c r="K12" i="4"/>
  <c r="L12" i="4"/>
  <c r="M12" i="4"/>
  <c r="C13" i="4"/>
  <c r="D13" i="4"/>
  <c r="E13" i="4"/>
  <c r="F13" i="4"/>
  <c r="G13" i="4"/>
  <c r="H13" i="4"/>
  <c r="I13" i="4"/>
  <c r="J13" i="4"/>
  <c r="K13" i="4"/>
  <c r="L13" i="4"/>
  <c r="M13" i="4"/>
  <c r="C14" i="4"/>
  <c r="D14" i="4"/>
  <c r="E14" i="4"/>
  <c r="F14" i="4"/>
  <c r="G14" i="4"/>
  <c r="H14" i="4"/>
  <c r="I14" i="4"/>
  <c r="J14" i="4"/>
  <c r="K14" i="4"/>
  <c r="L14" i="4"/>
  <c r="M14" i="4"/>
  <c r="C15" i="4"/>
  <c r="D15" i="4"/>
  <c r="E15" i="4"/>
  <c r="F15" i="4"/>
  <c r="G15" i="4"/>
  <c r="H15" i="4"/>
  <c r="I15" i="4"/>
  <c r="J15" i="4"/>
  <c r="K15" i="4"/>
  <c r="L15" i="4"/>
  <c r="M15" i="4"/>
  <c r="C16" i="4"/>
  <c r="D16" i="4"/>
  <c r="E16" i="4"/>
  <c r="F16" i="4"/>
  <c r="G16" i="4"/>
  <c r="H16" i="4"/>
  <c r="I16" i="4"/>
  <c r="J16" i="4"/>
  <c r="K16" i="4"/>
  <c r="L16" i="4"/>
  <c r="M16" i="4"/>
  <c r="B12" i="4"/>
  <c r="B13" i="4"/>
  <c r="B14" i="4"/>
  <c r="B15" i="4"/>
  <c r="B16" i="4"/>
  <c r="B11" i="4"/>
  <c r="T3" i="2" a="1"/>
  <c r="T3" i="2" s="1"/>
  <c r="S3" i="2" a="1"/>
  <c r="S3" i="2" s="1"/>
  <c r="P3" i="2"/>
  <c r="O3" i="2"/>
  <c r="N3" i="2" a="1"/>
  <c r="N3" i="2" s="1"/>
  <c r="J3" i="2" a="1"/>
  <c r="J3" i="2" s="1"/>
  <c r="C3" i="2" a="1"/>
  <c r="C3" i="2" s="1"/>
  <c r="B3" i="2" a="1"/>
  <c r="B3" i="2" s="1"/>
  <c r="R11" i="1"/>
  <c r="R23" i="1"/>
  <c r="AB37" i="2"/>
  <c r="AB36" i="2"/>
  <c r="AB33" i="2"/>
  <c r="AB32" i="2"/>
  <c r="AB29" i="2"/>
  <c r="AB28" i="2"/>
  <c r="C28" i="1"/>
  <c r="D28" i="1"/>
  <c r="E28" i="1"/>
  <c r="F28" i="1"/>
  <c r="G28" i="1"/>
  <c r="H28" i="1"/>
  <c r="I28" i="1"/>
  <c r="L11" i="1"/>
  <c r="L23" i="1" s="1"/>
  <c r="M11" i="1"/>
  <c r="M23" i="1" s="1"/>
  <c r="N11" i="1"/>
  <c r="N23" i="1" s="1"/>
  <c r="O11" i="1"/>
  <c r="O23" i="1" s="1"/>
  <c r="P11" i="1"/>
  <c r="P23" i="1" s="1"/>
  <c r="Q11" i="1"/>
  <c r="Q23" i="1" s="1"/>
  <c r="M10" i="1"/>
  <c r="N10" i="1"/>
  <c r="O10" i="1"/>
  <c r="P10" i="1"/>
  <c r="Q10" i="1"/>
  <c r="R10" i="1"/>
  <c r="L16" i="1"/>
  <c r="L17" i="1"/>
  <c r="L18" i="1"/>
  <c r="L19" i="1"/>
  <c r="L20" i="1"/>
  <c r="L21" i="1"/>
  <c r="L22" i="1"/>
  <c r="AM3" i="2"/>
  <c r="C20" i="1"/>
  <c r="D20" i="1"/>
  <c r="E20" i="1"/>
  <c r="F20" i="1"/>
  <c r="G20" i="1"/>
  <c r="H20" i="1"/>
  <c r="I20" i="1"/>
  <c r="D21" i="1"/>
  <c r="E21" i="1"/>
  <c r="F21" i="1"/>
  <c r="G21" i="1"/>
  <c r="H21" i="1"/>
  <c r="I21" i="1"/>
  <c r="D22" i="1"/>
  <c r="E22" i="1"/>
  <c r="F22" i="1"/>
  <c r="G22" i="1"/>
  <c r="H22" i="1"/>
  <c r="I22" i="1"/>
  <c r="D23" i="1"/>
  <c r="E23" i="1"/>
  <c r="F23" i="1"/>
  <c r="G23" i="1"/>
  <c r="H23" i="1"/>
  <c r="I23" i="1"/>
  <c r="D24" i="1"/>
  <c r="E24" i="1"/>
  <c r="F24" i="1"/>
  <c r="G24" i="1"/>
  <c r="H24" i="1"/>
  <c r="I24" i="1"/>
  <c r="D25" i="1"/>
  <c r="E25" i="1"/>
  <c r="F25" i="1"/>
  <c r="G25" i="1"/>
  <c r="H25" i="1"/>
  <c r="I25" i="1"/>
  <c r="D26" i="1"/>
  <c r="E26" i="1"/>
  <c r="F26" i="1"/>
  <c r="G26" i="1"/>
  <c r="H26" i="1"/>
  <c r="I26" i="1"/>
  <c r="D27" i="1"/>
  <c r="E27" i="1"/>
  <c r="F27" i="1"/>
  <c r="G27" i="1"/>
  <c r="H27" i="1"/>
  <c r="I27" i="1"/>
  <c r="C21" i="1"/>
  <c r="C22" i="1"/>
  <c r="C23" i="1"/>
  <c r="C24" i="1"/>
  <c r="C25" i="1"/>
  <c r="C26" i="1"/>
  <c r="C27" i="1"/>
  <c r="E13" i="1"/>
  <c r="L3" i="1" s="1"/>
  <c r="L15" i="1" s="1"/>
  <c r="P17" i="2" l="1"/>
  <c r="P33" i="2"/>
  <c r="P49" i="2"/>
  <c r="O12" i="2"/>
  <c r="O28" i="2"/>
  <c r="O44" i="2"/>
  <c r="O13" i="2"/>
  <c r="O14" i="2"/>
  <c r="O36" i="2"/>
  <c r="O5" i="2"/>
  <c r="O6" i="2"/>
  <c r="P28" i="2"/>
  <c r="O40" i="2"/>
  <c r="O9" i="2"/>
  <c r="P31" i="2"/>
  <c r="O27" i="2"/>
  <c r="P18" i="2"/>
  <c r="P34" i="2"/>
  <c r="P50" i="2"/>
  <c r="O29" i="2"/>
  <c r="O45" i="2"/>
  <c r="O30" i="2"/>
  <c r="P9" i="2"/>
  <c r="O37" i="2"/>
  <c r="P43" i="2"/>
  <c r="O23" i="2"/>
  <c r="P29" i="2"/>
  <c r="O25" i="2"/>
  <c r="P15" i="2"/>
  <c r="P48" i="2"/>
  <c r="P19" i="2"/>
  <c r="P35" i="2"/>
  <c r="P51" i="2"/>
  <c r="O46" i="2"/>
  <c r="O20" i="2"/>
  <c r="O21" i="2"/>
  <c r="O22" i="2"/>
  <c r="P12" i="2"/>
  <c r="O24" i="2"/>
  <c r="P46" i="2"/>
  <c r="P4" i="2"/>
  <c r="P20" i="2"/>
  <c r="P36" i="2"/>
  <c r="P52" i="2"/>
  <c r="O15" i="2"/>
  <c r="O31" i="2"/>
  <c r="O47" i="2"/>
  <c r="P22" i="2"/>
  <c r="P54" i="2"/>
  <c r="O49" i="2"/>
  <c r="P40" i="2"/>
  <c r="P41" i="2"/>
  <c r="P10" i="2"/>
  <c r="O38" i="2"/>
  <c r="O7" i="2"/>
  <c r="O8" i="2"/>
  <c r="P30" i="2"/>
  <c r="O26" i="2"/>
  <c r="O11" i="2"/>
  <c r="P5" i="2"/>
  <c r="P21" i="2"/>
  <c r="P37" i="2"/>
  <c r="P53" i="2"/>
  <c r="O16" i="2"/>
  <c r="O32" i="2"/>
  <c r="O48" i="2"/>
  <c r="P6" i="2"/>
  <c r="P38" i="2"/>
  <c r="O17" i="2"/>
  <c r="O33" i="2"/>
  <c r="P24" i="2"/>
  <c r="O35" i="2"/>
  <c r="P25" i="2"/>
  <c r="O52" i="2"/>
  <c r="P42" i="2"/>
  <c r="O53" i="2"/>
  <c r="P27" i="2"/>
  <c r="P44" i="2"/>
  <c r="O55" i="2"/>
  <c r="P45" i="2"/>
  <c r="P14" i="2"/>
  <c r="O10" i="2"/>
  <c r="P32" i="2"/>
  <c r="O43" i="2"/>
  <c r="P7" i="2"/>
  <c r="P23" i="2"/>
  <c r="P39" i="2"/>
  <c r="P55" i="2"/>
  <c r="O18" i="2"/>
  <c r="O34" i="2"/>
  <c r="O50" i="2"/>
  <c r="P8" i="2"/>
  <c r="O19" i="2"/>
  <c r="O51" i="2"/>
  <c r="O4" i="2"/>
  <c r="P26" i="2"/>
  <c r="P11" i="2"/>
  <c r="O54" i="2"/>
  <c r="O39" i="2"/>
  <c r="P13" i="2"/>
  <c r="O41" i="2"/>
  <c r="P47" i="2"/>
  <c r="O42" i="2"/>
  <c r="P16" i="2"/>
  <c r="R3" i="2" a="1"/>
  <c r="R3" i="2" s="1"/>
  <c r="D3" i="2" a="1"/>
  <c r="D3" i="2" s="1"/>
  <c r="Q9" i="1"/>
  <c r="Q21" i="1" s="1"/>
  <c r="L7" i="1"/>
  <c r="C37" i="1" s="1"/>
  <c r="M8" i="1"/>
  <c r="M20" i="1" s="1"/>
  <c r="D38" i="1" s="1"/>
  <c r="R7" i="1"/>
  <c r="R19" i="1" s="1"/>
  <c r="I37" i="1" s="1"/>
  <c r="L5" i="1"/>
  <c r="C35" i="1" s="1"/>
  <c r="Q7" i="1"/>
  <c r="Q19" i="1" s="1"/>
  <c r="H37" i="1" s="1"/>
  <c r="O3" i="1"/>
  <c r="O15" i="1" s="1"/>
  <c r="L4" i="1"/>
  <c r="C34" i="1" s="1"/>
  <c r="N3" i="1"/>
  <c r="N15" i="1" s="1"/>
  <c r="E33" i="1" s="1"/>
  <c r="Q22" i="1"/>
  <c r="H40" i="1" s="1"/>
  <c r="O6" i="1"/>
  <c r="O18" i="1" s="1"/>
  <c r="F36" i="1" s="1"/>
  <c r="Q5" i="1"/>
  <c r="Q17" i="1" s="1"/>
  <c r="H35" i="1" s="1"/>
  <c r="M9" i="1"/>
  <c r="M21" i="1" s="1"/>
  <c r="D39" i="1" s="1"/>
  <c r="R8" i="1"/>
  <c r="R20" i="1" s="1"/>
  <c r="I38" i="1" s="1"/>
  <c r="O5" i="1"/>
  <c r="O17" i="1" s="1"/>
  <c r="F35" i="1" s="1"/>
  <c r="Q8" i="1"/>
  <c r="Q20" i="1" s="1"/>
  <c r="H38" i="1" s="1"/>
  <c r="M5" i="1"/>
  <c r="M17" i="1" s="1"/>
  <c r="D35" i="1" s="1"/>
  <c r="P4" i="1"/>
  <c r="P16" i="1" s="1"/>
  <c r="G34" i="1" s="1"/>
  <c r="N8" i="1"/>
  <c r="N20" i="1" s="1"/>
  <c r="E38" i="1" s="1"/>
  <c r="L6" i="1"/>
  <c r="C36" i="1" s="1"/>
  <c r="P3" i="1"/>
  <c r="P15" i="1" s="1"/>
  <c r="N7" i="1"/>
  <c r="N19" i="1" s="1"/>
  <c r="E37" i="1" s="1"/>
  <c r="N6" i="1"/>
  <c r="N18" i="1" s="1"/>
  <c r="E36" i="1" s="1"/>
  <c r="M6" i="1"/>
  <c r="M18" i="1" s="1"/>
  <c r="D36" i="1" s="1"/>
  <c r="P5" i="1"/>
  <c r="P17" i="1" s="1"/>
  <c r="G35" i="1" s="1"/>
  <c r="N5" i="1"/>
  <c r="N17" i="1" s="1"/>
  <c r="E35" i="1" s="1"/>
  <c r="P8" i="1"/>
  <c r="P20" i="1" s="1"/>
  <c r="G38" i="1" s="1"/>
  <c r="O8" i="1"/>
  <c r="O20" i="1" s="1"/>
  <c r="F38" i="1" s="1"/>
  <c r="L8" i="1"/>
  <c r="C38" i="1" s="1"/>
  <c r="O4" i="1"/>
  <c r="O16" i="1" s="1"/>
  <c r="F34" i="1" s="1"/>
  <c r="Q3" i="1"/>
  <c r="Q15" i="1" s="1"/>
  <c r="R22" i="1"/>
  <c r="I40" i="1" s="1"/>
  <c r="M7" i="1"/>
  <c r="M19" i="1" s="1"/>
  <c r="D37" i="1" s="1"/>
  <c r="M3" i="1"/>
  <c r="M15" i="1" s="1"/>
  <c r="P22" i="1"/>
  <c r="G40" i="1" s="1"/>
  <c r="O22" i="1"/>
  <c r="F40" i="1" s="1"/>
  <c r="R9" i="1"/>
  <c r="R21" i="1" s="1"/>
  <c r="I39" i="1" s="1"/>
  <c r="R5" i="1"/>
  <c r="R17" i="1" s="1"/>
  <c r="I35" i="1" s="1"/>
  <c r="C33" i="1"/>
  <c r="H33" i="1"/>
  <c r="D33" i="1"/>
  <c r="P9" i="1"/>
  <c r="P21" i="1" s="1"/>
  <c r="G39" i="1" s="1"/>
  <c r="R6" i="1"/>
  <c r="R18" i="1" s="1"/>
  <c r="I36" i="1" s="1"/>
  <c r="N4" i="1"/>
  <c r="N16" i="1" s="1"/>
  <c r="E34" i="1" s="1"/>
  <c r="L10" i="1"/>
  <c r="C40" i="1" s="1"/>
  <c r="O9" i="1"/>
  <c r="O21" i="1" s="1"/>
  <c r="F39" i="1" s="1"/>
  <c r="Q6" i="1"/>
  <c r="Q18" i="1" s="1"/>
  <c r="H36" i="1" s="1"/>
  <c r="M4" i="1"/>
  <c r="M16" i="1" s="1"/>
  <c r="D34" i="1" s="1"/>
  <c r="H39" i="1"/>
  <c r="L9" i="1"/>
  <c r="C39" i="1" s="1"/>
  <c r="N9" i="1"/>
  <c r="N21" i="1" s="1"/>
  <c r="E39" i="1" s="1"/>
  <c r="P6" i="1"/>
  <c r="P18" i="1" s="1"/>
  <c r="G36" i="1" s="1"/>
  <c r="R3" i="1"/>
  <c r="R15" i="1" s="1"/>
  <c r="G33" i="1"/>
  <c r="F33" i="1"/>
  <c r="N22" i="1"/>
  <c r="E40" i="1" s="1"/>
  <c r="P7" i="1"/>
  <c r="P19" i="1" s="1"/>
  <c r="G37" i="1" s="1"/>
  <c r="R4" i="1"/>
  <c r="R16" i="1" s="1"/>
  <c r="I34" i="1" s="1"/>
  <c r="M22" i="1"/>
  <c r="D40" i="1" s="1"/>
  <c r="O7" i="1"/>
  <c r="O19" i="1" s="1"/>
  <c r="F37" i="1" s="1"/>
  <c r="Q4" i="1"/>
  <c r="Q16" i="1" s="1"/>
  <c r="H34" i="1" s="1"/>
  <c r="U57" i="2" l="1"/>
  <c r="U58" i="2"/>
  <c r="U56" i="2"/>
  <c r="I33" i="1"/>
  <c r="V58" i="2"/>
  <c r="V56" i="2"/>
  <c r="V57" i="2"/>
  <c r="U3" i="2" l="1"/>
  <c r="V12" i="2"/>
  <c r="U54" i="2"/>
  <c r="V24" i="2"/>
  <c r="U28" i="2"/>
  <c r="V8" i="2"/>
  <c r="U22" i="2"/>
  <c r="V35" i="2"/>
  <c r="U6" i="2"/>
  <c r="V36" i="2"/>
  <c r="U43" i="2"/>
  <c r="V47" i="2"/>
  <c r="V20" i="2"/>
  <c r="V31" i="2"/>
  <c r="V39" i="2"/>
  <c r="V4" i="2"/>
  <c r="U37" i="2"/>
  <c r="U5" i="2"/>
  <c r="U11" i="2"/>
  <c r="V15" i="2"/>
  <c r="V18" i="2"/>
  <c r="V23" i="2"/>
  <c r="U51" i="2"/>
  <c r="U36" i="2"/>
  <c r="V46" i="2"/>
  <c r="V10" i="2"/>
  <c r="V7" i="2"/>
  <c r="U52" i="2"/>
  <c r="U35" i="2"/>
  <c r="U34" i="2"/>
  <c r="U42" i="2"/>
  <c r="V40" i="2"/>
  <c r="U44" i="2"/>
  <c r="V21" i="2"/>
  <c r="V3" i="2"/>
  <c r="U12" i="2"/>
  <c r="V32" i="2"/>
  <c r="V52" i="2"/>
  <c r="V16" i="2"/>
  <c r="U8" i="2"/>
  <c r="U53" i="2"/>
  <c r="V55" i="2"/>
  <c r="U21" i="2"/>
  <c r="V51" i="2"/>
  <c r="U19" i="2"/>
  <c r="U26" i="2"/>
  <c r="V14" i="2"/>
  <c r="V38" i="2"/>
  <c r="U4" i="2"/>
  <c r="U32" i="2"/>
  <c r="U10" i="2"/>
  <c r="V45" i="2"/>
  <c r="V25" i="2"/>
  <c r="V22" i="2"/>
  <c r="U47" i="2"/>
  <c r="U16" i="2"/>
  <c r="U29" i="2"/>
  <c r="U13" i="2"/>
  <c r="V29" i="2"/>
  <c r="V9" i="2"/>
  <c r="V6" i="2"/>
  <c r="U31" i="2"/>
  <c r="U45" i="2"/>
  <c r="U50" i="2"/>
  <c r="V13" i="2"/>
  <c r="V19" i="2"/>
  <c r="V34" i="2"/>
  <c r="U15" i="2"/>
  <c r="U55" i="2"/>
  <c r="U49" i="2"/>
  <c r="U41" i="2"/>
  <c r="V33" i="2"/>
  <c r="U14" i="2"/>
  <c r="V50" i="2"/>
  <c r="V48" i="2"/>
  <c r="V5" i="2"/>
  <c r="V27" i="2"/>
  <c r="V11" i="2"/>
  <c r="U39" i="2"/>
  <c r="V30" i="2"/>
  <c r="U20" i="2"/>
  <c r="U18" i="2"/>
  <c r="V41" i="2"/>
  <c r="U33" i="2"/>
  <c r="V44" i="2"/>
  <c r="V42" i="2"/>
  <c r="U46" i="2"/>
  <c r="U23" i="2"/>
  <c r="U17" i="2"/>
  <c r="U25" i="2"/>
  <c r="V37" i="2"/>
  <c r="V17" i="2"/>
  <c r="U38" i="2"/>
  <c r="U40" i="2"/>
  <c r="V43" i="2"/>
  <c r="U24" i="2"/>
  <c r="V26" i="2"/>
  <c r="U27" i="2"/>
  <c r="V54" i="2"/>
  <c r="V49" i="2"/>
  <c r="V28" i="2"/>
  <c r="V53" i="2"/>
  <c r="U30" i="2"/>
  <c r="U7" i="2"/>
  <c r="U48" i="2"/>
  <c r="U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F2DF0-BACB-4D40-86E3-E0529B6FE105}" keepAlive="1" name="Query - True Amperage" description="Connection to the 'True Amperage' query in the workbook." type="5" refreshedVersion="8" background="1" saveData="1">
    <dbPr connection="Provider=Microsoft.Mashup.OleDb.1;Data Source=$Workbook$;Location=&quot;True Amperage&quot;;Extended Properties=&quot;&quot;" command="SELECT * FROM [True Amperag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8" uniqueCount="40">
  <si>
    <t>Amp</t>
  </si>
  <si>
    <t>Ohm\Volt-in</t>
  </si>
  <si>
    <t>R_2:</t>
  </si>
  <si>
    <t>R_3:</t>
  </si>
  <si>
    <t>R_4:</t>
  </si>
  <si>
    <t>R_gain:</t>
  </si>
  <si>
    <t>Volt Out</t>
  </si>
  <si>
    <t>Gain</t>
  </si>
  <si>
    <t>Volt over Shunt</t>
  </si>
  <si>
    <t>Shunt</t>
  </si>
  <si>
    <t>Theoretical Amp</t>
  </si>
  <si>
    <t>Ohm\Volt -in</t>
  </si>
  <si>
    <t>Diff</t>
  </si>
  <si>
    <t>Copied to</t>
  </si>
  <si>
    <t>Sorted into</t>
  </si>
  <si>
    <t>Measured Ampere (A)</t>
  </si>
  <si>
    <t>Theoretical Ampere (A)</t>
  </si>
  <si>
    <t>Measured Voltage (V)</t>
  </si>
  <si>
    <t>Error (%)</t>
  </si>
  <si>
    <t>Error (A)</t>
  </si>
  <si>
    <t>Amperage</t>
  </si>
  <si>
    <t>Voltage in</t>
  </si>
  <si>
    <t>Voltage out</t>
  </si>
  <si>
    <t>Resistance</t>
  </si>
  <si>
    <t>Ampere</t>
  </si>
  <si>
    <t>Input Voltage</t>
  </si>
  <si>
    <t>Output Voltage</t>
  </si>
  <si>
    <t>Resistor 1</t>
  </si>
  <si>
    <t>Resistor 2</t>
  </si>
  <si>
    <t>4,7K</t>
  </si>
  <si>
    <t>10k</t>
  </si>
  <si>
    <t>Voltage</t>
  </si>
  <si>
    <t>True Amp</t>
  </si>
  <si>
    <t>Measured Amp</t>
  </si>
  <si>
    <t>Unique</t>
  </si>
  <si>
    <t>True amp avg</t>
  </si>
  <si>
    <t>Measured amp avg</t>
  </si>
  <si>
    <t>Averaged into</t>
  </si>
  <si>
    <t>DECREPID</t>
  </si>
  <si>
    <t>Oh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"/>
    <numFmt numFmtId="165" formatCode="0.000000000"/>
    <numFmt numFmtId="166" formatCode="0.0000"/>
    <numFmt numFmtId="167" formatCode="0.00000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43" fontId="0" fillId="0" borderId="0" xfId="1" applyFont="1"/>
    <xf numFmtId="164" fontId="0" fillId="0" borderId="0" xfId="0" applyNumberFormat="1"/>
    <xf numFmtId="165" fontId="0" fillId="0" borderId="0" xfId="0" applyNumberFormat="1"/>
    <xf numFmtId="9" fontId="0" fillId="0" borderId="0" xfId="2" applyFont="1"/>
    <xf numFmtId="0" fontId="0" fillId="0" borderId="0" xfId="0" applyAlignment="1">
      <alignment horizontal="center"/>
    </xf>
    <xf numFmtId="0" fontId="2" fillId="0" borderId="0" xfId="0" applyFont="1"/>
    <xf numFmtId="166" fontId="0" fillId="0" borderId="0" xfId="0" applyNumberFormat="1"/>
    <xf numFmtId="0" fontId="0" fillId="0" borderId="0" xfId="0" applyAlignment="1">
      <alignment horizontal="center"/>
    </xf>
    <xf numFmtId="167" fontId="0" fillId="0" borderId="0" xfId="0" applyNumberFormat="1"/>
  </cellXfs>
  <cellStyles count="3">
    <cellStyle name="Normal" xfId="0" builtinId="0"/>
    <cellStyle name="Procent" xfId="2" builtinId="5"/>
    <cellStyle name="Tusental" xfId="1" builtin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Voltage-Amperage</a:t>
            </a:r>
            <a:r>
              <a:rPr lang="sv-SE" baseline="0"/>
              <a:t> Correlation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S$2</c:f>
              <c:strCache>
                <c:ptCount val="1"/>
                <c:pt idx="0">
                  <c:v>Theoretical Ampere (A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54915091863517063"/>
                  <c:y val="-2.3494459025955091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v-SE"/>
                </a:p>
              </c:txPr>
            </c:trendlineLbl>
          </c:trendline>
          <c:xVal>
            <c:numRef>
              <c:f>Sheet2!$R$3:$R$49</c:f>
              <c:numCache>
                <c:formatCode>General</c:formatCode>
                <c:ptCount val="47"/>
                <c:pt idx="0">
                  <c:v>0</c:v>
                </c:pt>
                <c:pt idx="1">
                  <c:v>3.2000000000000002E-3</c:v>
                </c:pt>
                <c:pt idx="2">
                  <c:v>7.7000000000000002E-3</c:v>
                </c:pt>
                <c:pt idx="3">
                  <c:v>1.2200000000000001E-2</c:v>
                </c:pt>
                <c:pt idx="4">
                  <c:v>1.67E-2</c:v>
                </c:pt>
                <c:pt idx="5">
                  <c:v>2.1000000000000001E-2</c:v>
                </c:pt>
                <c:pt idx="6">
                  <c:v>0.06</c:v>
                </c:pt>
                <c:pt idx="7">
                  <c:v>0.1</c:v>
                </c:pt>
                <c:pt idx="8">
                  <c:v>0.15</c:v>
                </c:pt>
                <c:pt idx="9">
                  <c:v>0.19</c:v>
                </c:pt>
                <c:pt idx="10">
                  <c:v>0.23</c:v>
                </c:pt>
                <c:pt idx="11">
                  <c:v>0.27</c:v>
                </c:pt>
                <c:pt idx="12">
                  <c:v>0.31</c:v>
                </c:pt>
                <c:pt idx="13">
                  <c:v>0.53</c:v>
                </c:pt>
                <c:pt idx="14">
                  <c:v>0.89</c:v>
                </c:pt>
                <c:pt idx="15">
                  <c:v>0.98</c:v>
                </c:pt>
                <c:pt idx="16">
                  <c:v>1.2</c:v>
                </c:pt>
                <c:pt idx="17">
                  <c:v>1.3</c:v>
                </c:pt>
                <c:pt idx="18">
                  <c:v>1.5</c:v>
                </c:pt>
                <c:pt idx="19">
                  <c:v>1.6</c:v>
                </c:pt>
                <c:pt idx="20">
                  <c:v>1.9</c:v>
                </c:pt>
                <c:pt idx="21">
                  <c:v>2</c:v>
                </c:pt>
                <c:pt idx="22">
                  <c:v>2.2999999999999998</c:v>
                </c:pt>
                <c:pt idx="23">
                  <c:v>2.5</c:v>
                </c:pt>
                <c:pt idx="24">
                  <c:v>2.6</c:v>
                </c:pt>
                <c:pt idx="25">
                  <c:v>2.7</c:v>
                </c:pt>
                <c:pt idx="26">
                  <c:v>2.8</c:v>
                </c:pt>
                <c:pt idx="27">
                  <c:v>3</c:v>
                </c:pt>
                <c:pt idx="28">
                  <c:v>3.1</c:v>
                </c:pt>
                <c:pt idx="29">
                  <c:v>3.6</c:v>
                </c:pt>
                <c:pt idx="30">
                  <c:v>3.8</c:v>
                </c:pt>
                <c:pt idx="31">
                  <c:v>4.3</c:v>
                </c:pt>
                <c:pt idx="32">
                  <c:v>4.4000000000000004</c:v>
                </c:pt>
                <c:pt idx="33">
                  <c:v>4.7</c:v>
                </c:pt>
                <c:pt idx="34">
                  <c:v>4.9000000000000004</c:v>
                </c:pt>
                <c:pt idx="35">
                  <c:v>5.2</c:v>
                </c:pt>
                <c:pt idx="36">
                  <c:v>5.4</c:v>
                </c:pt>
                <c:pt idx="37">
                  <c:v>5.6</c:v>
                </c:pt>
                <c:pt idx="38">
                  <c:v>5.7</c:v>
                </c:pt>
                <c:pt idx="39">
                  <c:v>6</c:v>
                </c:pt>
                <c:pt idx="40">
                  <c:v>6.1</c:v>
                </c:pt>
                <c:pt idx="41">
                  <c:v>6.8</c:v>
                </c:pt>
                <c:pt idx="42">
                  <c:v>6.9</c:v>
                </c:pt>
                <c:pt idx="43">
                  <c:v>7.7</c:v>
                </c:pt>
                <c:pt idx="44">
                  <c:v>7.8</c:v>
                </c:pt>
                <c:pt idx="45">
                  <c:v>8.1</c:v>
                </c:pt>
                <c:pt idx="46">
                  <c:v>8.4</c:v>
                </c:pt>
              </c:numCache>
            </c:numRef>
          </c:xVal>
          <c:yVal>
            <c:numRef>
              <c:f>Sheet2!$S$3:$S$49</c:f>
              <c:numCache>
                <c:formatCode>General</c:formatCode>
                <c:ptCount val="47"/>
                <c:pt idx="0">
                  <c:v>1.9048838173262137E-9</c:v>
                </c:pt>
                <c:pt idx="1">
                  <c:v>2.0408163265306123E-4</c:v>
                </c:pt>
                <c:pt idx="2">
                  <c:v>3.4013605442176868E-4</c:v>
                </c:pt>
                <c:pt idx="3">
                  <c:v>4.7619047619047619E-4</c:v>
                </c:pt>
                <c:pt idx="4">
                  <c:v>6.1224489795918364E-4</c:v>
                </c:pt>
                <c:pt idx="5">
                  <c:v>7.482993197278912E-4</c:v>
                </c:pt>
                <c:pt idx="6">
                  <c:v>1.9946808510638296E-3</c:v>
                </c:pt>
                <c:pt idx="7">
                  <c:v>3.324468085106383E-3</c:v>
                </c:pt>
                <c:pt idx="8">
                  <c:v>4.6542553191489359E-3</c:v>
                </c:pt>
                <c:pt idx="9">
                  <c:v>5.9840425531914893E-3</c:v>
                </c:pt>
                <c:pt idx="10">
                  <c:v>7.3138297872340427E-3</c:v>
                </c:pt>
                <c:pt idx="11">
                  <c:v>8.6436170212765961E-3</c:v>
                </c:pt>
                <c:pt idx="12">
                  <c:v>9.9734042553191495E-3</c:v>
                </c:pt>
                <c:pt idx="13">
                  <c:v>1.7371163867979156E-2</c:v>
                </c:pt>
                <c:pt idx="14">
                  <c:v>2.8951939779965258E-2</c:v>
                </c:pt>
                <c:pt idx="15">
                  <c:v>3.2930845225027441E-2</c:v>
                </c:pt>
                <c:pt idx="16">
                  <c:v>4.0532715691951361E-2</c:v>
                </c:pt>
                <c:pt idx="17">
                  <c:v>4.0983606557377046E-2</c:v>
                </c:pt>
                <c:pt idx="18">
                  <c:v>5.3499116822824933E-2</c:v>
                </c:pt>
                <c:pt idx="19">
                  <c:v>5.4446460980036297E-2</c:v>
                </c:pt>
                <c:pt idx="20">
                  <c:v>6.6000139222442661E-2</c:v>
                </c:pt>
                <c:pt idx="21">
                  <c:v>6.6371681415929196E-2</c:v>
                </c:pt>
                <c:pt idx="22">
                  <c:v>7.8953148332723821E-2</c:v>
                </c:pt>
                <c:pt idx="23">
                  <c:v>8.6855819339895779E-2</c:v>
                </c:pt>
                <c:pt idx="24">
                  <c:v>9.0744101633393831E-2</c:v>
                </c:pt>
                <c:pt idx="25">
                  <c:v>9.5628415300546443E-2</c:v>
                </c:pt>
                <c:pt idx="26">
                  <c:v>9.7402597402597407E-2</c:v>
                </c:pt>
                <c:pt idx="27">
                  <c:v>9.8792535675082338E-2</c:v>
                </c:pt>
                <c:pt idx="28">
                  <c:v>0.11061946902654866</c:v>
                </c:pt>
                <c:pt idx="29">
                  <c:v>0.12357966481688326</c:v>
                </c:pt>
                <c:pt idx="30">
                  <c:v>0.14124293785310735</c:v>
                </c:pt>
                <c:pt idx="31">
                  <c:v>0.15027322404371585</c:v>
                </c:pt>
                <c:pt idx="32">
                  <c:v>0.1533017494277609</c:v>
                </c:pt>
                <c:pt idx="33">
                  <c:v>0.16333938294010888</c:v>
                </c:pt>
                <c:pt idx="34">
                  <c:v>0.16465422612513722</c:v>
                </c:pt>
                <c:pt idx="35">
                  <c:v>0.17759562841530055</c:v>
                </c:pt>
                <c:pt idx="36">
                  <c:v>0.19774011299435029</c:v>
                </c:pt>
                <c:pt idx="37">
                  <c:v>0.19911504424778759</c:v>
                </c:pt>
                <c:pt idx="38">
                  <c:v>0.19963702359346641</c:v>
                </c:pt>
                <c:pt idx="39">
                  <c:v>0.20491803278688525</c:v>
                </c:pt>
                <c:pt idx="40">
                  <c:v>0.22727272727272727</c:v>
                </c:pt>
                <c:pt idx="41">
                  <c:v>0.23964874805261549</c:v>
                </c:pt>
                <c:pt idx="42">
                  <c:v>0.25423728813559321</c:v>
                </c:pt>
                <c:pt idx="43">
                  <c:v>0.27223230490018147</c:v>
                </c:pt>
                <c:pt idx="44">
                  <c:v>0.28761061946902655</c:v>
                </c:pt>
                <c:pt idx="45">
                  <c:v>0.29220779220779219</c:v>
                </c:pt>
                <c:pt idx="46">
                  <c:v>0.310734463276836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C51-42AA-A344-291AD3CE1A27}"/>
            </c:ext>
          </c:extLst>
        </c:ser>
        <c:ser>
          <c:idx val="1"/>
          <c:order val="1"/>
          <c:tx>
            <c:strRef>
              <c:f>Sheet2!$T$2</c:f>
              <c:strCache>
                <c:ptCount val="1"/>
                <c:pt idx="0">
                  <c:v>Measured Ampere (A)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2182414698162726E-2"/>
                  <c:y val="0.1005460775736366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v-SE"/>
                </a:p>
              </c:txPr>
            </c:trendlineLbl>
          </c:trendline>
          <c:xVal>
            <c:numRef>
              <c:f>Sheet2!$R$3:$R$49</c:f>
              <c:numCache>
                <c:formatCode>General</c:formatCode>
                <c:ptCount val="47"/>
                <c:pt idx="0">
                  <c:v>0</c:v>
                </c:pt>
                <c:pt idx="1">
                  <c:v>3.2000000000000002E-3</c:v>
                </c:pt>
                <c:pt idx="2">
                  <c:v>7.7000000000000002E-3</c:v>
                </c:pt>
                <c:pt idx="3">
                  <c:v>1.2200000000000001E-2</c:v>
                </c:pt>
                <c:pt idx="4">
                  <c:v>1.67E-2</c:v>
                </c:pt>
                <c:pt idx="5">
                  <c:v>2.1000000000000001E-2</c:v>
                </c:pt>
                <c:pt idx="6">
                  <c:v>0.06</c:v>
                </c:pt>
                <c:pt idx="7">
                  <c:v>0.1</c:v>
                </c:pt>
                <c:pt idx="8">
                  <c:v>0.15</c:v>
                </c:pt>
                <c:pt idx="9">
                  <c:v>0.19</c:v>
                </c:pt>
                <c:pt idx="10">
                  <c:v>0.23</c:v>
                </c:pt>
                <c:pt idx="11">
                  <c:v>0.27</c:v>
                </c:pt>
                <c:pt idx="12">
                  <c:v>0.31</c:v>
                </c:pt>
                <c:pt idx="13">
                  <c:v>0.53</c:v>
                </c:pt>
                <c:pt idx="14">
                  <c:v>0.89</c:v>
                </c:pt>
                <c:pt idx="15">
                  <c:v>0.98</c:v>
                </c:pt>
                <c:pt idx="16">
                  <c:v>1.2</c:v>
                </c:pt>
                <c:pt idx="17">
                  <c:v>1.3</c:v>
                </c:pt>
                <c:pt idx="18">
                  <c:v>1.5</c:v>
                </c:pt>
                <c:pt idx="19">
                  <c:v>1.6</c:v>
                </c:pt>
                <c:pt idx="20">
                  <c:v>1.9</c:v>
                </c:pt>
                <c:pt idx="21">
                  <c:v>2</c:v>
                </c:pt>
                <c:pt idx="22">
                  <c:v>2.2999999999999998</c:v>
                </c:pt>
                <c:pt idx="23">
                  <c:v>2.5</c:v>
                </c:pt>
                <c:pt idx="24">
                  <c:v>2.6</c:v>
                </c:pt>
                <c:pt idx="25">
                  <c:v>2.7</c:v>
                </c:pt>
                <c:pt idx="26">
                  <c:v>2.8</c:v>
                </c:pt>
                <c:pt idx="27">
                  <c:v>3</c:v>
                </c:pt>
                <c:pt idx="28">
                  <c:v>3.1</c:v>
                </c:pt>
                <c:pt idx="29">
                  <c:v>3.6</c:v>
                </c:pt>
                <c:pt idx="30">
                  <c:v>3.8</c:v>
                </c:pt>
                <c:pt idx="31">
                  <c:v>4.3</c:v>
                </c:pt>
                <c:pt idx="32">
                  <c:v>4.4000000000000004</c:v>
                </c:pt>
                <c:pt idx="33">
                  <c:v>4.7</c:v>
                </c:pt>
                <c:pt idx="34">
                  <c:v>4.9000000000000004</c:v>
                </c:pt>
                <c:pt idx="35">
                  <c:v>5.2</c:v>
                </c:pt>
                <c:pt idx="36">
                  <c:v>5.4</c:v>
                </c:pt>
                <c:pt idx="37">
                  <c:v>5.6</c:v>
                </c:pt>
                <c:pt idx="38">
                  <c:v>5.7</c:v>
                </c:pt>
                <c:pt idx="39">
                  <c:v>6</c:v>
                </c:pt>
                <c:pt idx="40">
                  <c:v>6.1</c:v>
                </c:pt>
                <c:pt idx="41">
                  <c:v>6.8</c:v>
                </c:pt>
                <c:pt idx="42">
                  <c:v>6.9</c:v>
                </c:pt>
                <c:pt idx="43">
                  <c:v>7.7</c:v>
                </c:pt>
                <c:pt idx="44">
                  <c:v>7.8</c:v>
                </c:pt>
                <c:pt idx="45">
                  <c:v>8.1</c:v>
                </c:pt>
                <c:pt idx="46">
                  <c:v>8.4</c:v>
                </c:pt>
              </c:numCache>
            </c:numRef>
          </c:xVal>
          <c:yVal>
            <c:numRef>
              <c:f>Sheet2!$T$3:$T$49</c:f>
              <c:numCache>
                <c:formatCode>General</c:formatCode>
                <c:ptCount val="47"/>
                <c:pt idx="0">
                  <c:v>0</c:v>
                </c:pt>
                <c:pt idx="1">
                  <c:v>9.7745784344855781E-5</c:v>
                </c:pt>
                <c:pt idx="2">
                  <c:v>2.3520079357980923E-4</c:v>
                </c:pt>
                <c:pt idx="3">
                  <c:v>3.726558028147627E-4</c:v>
                </c:pt>
                <c:pt idx="4">
                  <c:v>5.1011081204971602E-4</c:v>
                </c:pt>
                <c:pt idx="5">
                  <c:v>6.4145670976311611E-4</c:v>
                </c:pt>
                <c:pt idx="6">
                  <c:v>1.8327334564660458E-3</c:v>
                </c:pt>
                <c:pt idx="7">
                  <c:v>3.0545557607767428E-3</c:v>
                </c:pt>
                <c:pt idx="8">
                  <c:v>4.5818336411651145E-3</c:v>
                </c:pt>
                <c:pt idx="9">
                  <c:v>5.8036559454758118E-3</c:v>
                </c:pt>
                <c:pt idx="10">
                  <c:v>7.0254782497865091E-3</c:v>
                </c:pt>
                <c:pt idx="11">
                  <c:v>8.2473005540972064E-3</c:v>
                </c:pt>
                <c:pt idx="12">
                  <c:v>9.4691228584079037E-3</c:v>
                </c:pt>
                <c:pt idx="13">
                  <c:v>1.6189145532116738E-2</c:v>
                </c:pt>
                <c:pt idx="14">
                  <c:v>2.7185546270913012E-2</c:v>
                </c:pt>
                <c:pt idx="15">
                  <c:v>2.9934646455612085E-2</c:v>
                </c:pt>
                <c:pt idx="16">
                  <c:v>3.6654669129320916E-2</c:v>
                </c:pt>
                <c:pt idx="17">
                  <c:v>3.9709224890097657E-2</c:v>
                </c:pt>
                <c:pt idx="18">
                  <c:v>4.5818336411651145E-2</c:v>
                </c:pt>
                <c:pt idx="19">
                  <c:v>4.8872892172427886E-2</c:v>
                </c:pt>
                <c:pt idx="20">
                  <c:v>5.8036559454758122E-2</c:v>
                </c:pt>
                <c:pt idx="21">
                  <c:v>6.1091115215534862E-2</c:v>
                </c:pt>
                <c:pt idx="22">
                  <c:v>7.0254782497865084E-2</c:v>
                </c:pt>
                <c:pt idx="23">
                  <c:v>7.6363894019418579E-2</c:v>
                </c:pt>
                <c:pt idx="24">
                  <c:v>7.9418449780195313E-2</c:v>
                </c:pt>
                <c:pt idx="25">
                  <c:v>8.2473005540972075E-2</c:v>
                </c:pt>
                <c:pt idx="26">
                  <c:v>8.5527561301748795E-2</c:v>
                </c:pt>
                <c:pt idx="27">
                  <c:v>9.163667282330229E-2</c:v>
                </c:pt>
                <c:pt idx="28">
                  <c:v>9.4691228584079037E-2</c:v>
                </c:pt>
                <c:pt idx="29">
                  <c:v>0.10996400738796275</c:v>
                </c:pt>
                <c:pt idx="30">
                  <c:v>0.11607311890951624</c:v>
                </c:pt>
                <c:pt idx="31">
                  <c:v>0.13134589771339997</c:v>
                </c:pt>
                <c:pt idx="32">
                  <c:v>0.1344004534741767</c:v>
                </c:pt>
                <c:pt idx="33">
                  <c:v>0.14356412075650693</c:v>
                </c:pt>
                <c:pt idx="34">
                  <c:v>0.14967323227806043</c:v>
                </c:pt>
                <c:pt idx="35">
                  <c:v>0.15883689956039063</c:v>
                </c:pt>
                <c:pt idx="36">
                  <c:v>0.16494601108194415</c:v>
                </c:pt>
                <c:pt idx="37">
                  <c:v>0.17105512260349759</c:v>
                </c:pt>
                <c:pt idx="38">
                  <c:v>0.17410967836427435</c:v>
                </c:pt>
                <c:pt idx="39">
                  <c:v>0.18327334564660458</c:v>
                </c:pt>
                <c:pt idx="40">
                  <c:v>0.18632790140738131</c:v>
                </c:pt>
                <c:pt idx="41">
                  <c:v>0.20770979173281851</c:v>
                </c:pt>
                <c:pt idx="42">
                  <c:v>0.21076434749359527</c:v>
                </c:pt>
                <c:pt idx="43">
                  <c:v>0.23520079357980922</c:v>
                </c:pt>
                <c:pt idx="44">
                  <c:v>0.23825534934058593</c:v>
                </c:pt>
                <c:pt idx="45">
                  <c:v>0.24741901662291618</c:v>
                </c:pt>
                <c:pt idx="46">
                  <c:v>0.256582683905246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C51-42AA-A344-291AD3CE1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7993711"/>
        <c:axId val="1758010511"/>
      </c:scatterChart>
      <c:valAx>
        <c:axId val="17579937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ol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758010511"/>
        <c:crosses val="autoZero"/>
        <c:crossBetween val="midCat"/>
      </c:valAx>
      <c:valAx>
        <c:axId val="175801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mp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17579937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23826</xdr:colOff>
      <xdr:row>1</xdr:row>
      <xdr:rowOff>6349</xdr:rowOff>
    </xdr:from>
    <xdr:to>
      <xdr:col>34</xdr:col>
      <xdr:colOff>59531</xdr:colOff>
      <xdr:row>24</xdr:row>
      <xdr:rowOff>14882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44A9146-4DE6-3777-A0DB-CC5CDCD125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2B08-D790-408E-A4DB-89589FFB873A}">
  <dimension ref="B1:R40"/>
  <sheetViews>
    <sheetView workbookViewId="0">
      <selection activeCell="L15" sqref="L15"/>
    </sheetView>
  </sheetViews>
  <sheetFormatPr defaultRowHeight="14.5" x14ac:dyDescent="0.35"/>
  <cols>
    <col min="2" max="2" width="14.1796875" bestFit="1" customWidth="1"/>
    <col min="11" max="11" width="10.81640625" bestFit="1" customWidth="1"/>
  </cols>
  <sheetData>
    <row r="1" spans="2:18" x14ac:dyDescent="0.35">
      <c r="B1" t="s">
        <v>6</v>
      </c>
      <c r="K1" t="s">
        <v>8</v>
      </c>
    </row>
    <row r="2" spans="2:18" x14ac:dyDescent="0.35">
      <c r="B2" t="s">
        <v>1</v>
      </c>
      <c r="C2">
        <v>15</v>
      </c>
      <c r="D2">
        <v>13</v>
      </c>
      <c r="E2">
        <v>11</v>
      </c>
      <c r="F2">
        <v>9</v>
      </c>
      <c r="G2">
        <v>7</v>
      </c>
      <c r="H2">
        <v>5</v>
      </c>
      <c r="I2">
        <v>3</v>
      </c>
      <c r="K2" t="s">
        <v>1</v>
      </c>
      <c r="L2">
        <v>15</v>
      </c>
      <c r="M2">
        <v>13</v>
      </c>
      <c r="N2">
        <v>11</v>
      </c>
      <c r="O2">
        <v>9</v>
      </c>
      <c r="P2">
        <v>7</v>
      </c>
      <c r="Q2">
        <v>5</v>
      </c>
      <c r="R2">
        <v>3</v>
      </c>
    </row>
    <row r="3" spans="2:18" x14ac:dyDescent="0.35">
      <c r="B3">
        <v>30.8</v>
      </c>
      <c r="C3">
        <v>12.8</v>
      </c>
      <c r="D3">
        <v>11.2</v>
      </c>
      <c r="E3">
        <v>9.5</v>
      </c>
      <c r="F3">
        <v>7.7</v>
      </c>
      <c r="G3">
        <v>6</v>
      </c>
      <c r="H3">
        <v>4.3</v>
      </c>
      <c r="I3">
        <v>2.5</v>
      </c>
      <c r="K3">
        <v>30.8</v>
      </c>
      <c r="L3">
        <f t="shared" ref="L3:R9" si="0">C3/$E$13</f>
        <v>0.86016290223473091</v>
      </c>
      <c r="M3">
        <f t="shared" si="0"/>
        <v>0.7526425394553895</v>
      </c>
      <c r="N3">
        <f t="shared" si="0"/>
        <v>0.63840215400233935</v>
      </c>
      <c r="O3">
        <f t="shared" si="0"/>
        <v>0.51744174587558034</v>
      </c>
      <c r="P3">
        <f t="shared" si="0"/>
        <v>0.40320136042253013</v>
      </c>
      <c r="Q3">
        <f t="shared" si="0"/>
        <v>0.28896097496947992</v>
      </c>
      <c r="R3">
        <f t="shared" si="0"/>
        <v>0.16800056684272088</v>
      </c>
    </row>
    <row r="4" spans="2:18" x14ac:dyDescent="0.35">
      <c r="B4">
        <v>35.4</v>
      </c>
      <c r="C4">
        <v>11.6</v>
      </c>
      <c r="D4">
        <v>10</v>
      </c>
      <c r="E4">
        <v>8.4</v>
      </c>
      <c r="F4">
        <v>6.9</v>
      </c>
      <c r="G4">
        <v>5.4</v>
      </c>
      <c r="H4">
        <v>3.8</v>
      </c>
      <c r="I4">
        <v>2.2999999999999998</v>
      </c>
      <c r="K4">
        <v>35.4</v>
      </c>
      <c r="L4">
        <f t="shared" si="0"/>
        <v>0.77952263015022483</v>
      </c>
      <c r="M4">
        <f t="shared" si="0"/>
        <v>0.67200226737088353</v>
      </c>
      <c r="N4">
        <f t="shared" si="0"/>
        <v>0.56448190459154213</v>
      </c>
      <c r="O4">
        <f t="shared" si="0"/>
        <v>0.46368156448590964</v>
      </c>
      <c r="P4">
        <f t="shared" si="0"/>
        <v>0.36288122438027715</v>
      </c>
      <c r="Q4">
        <f t="shared" si="0"/>
        <v>0.25536086160093574</v>
      </c>
      <c r="R4">
        <f t="shared" si="0"/>
        <v>0.15456052149530319</v>
      </c>
    </row>
    <row r="5" spans="2:18" x14ac:dyDescent="0.35">
      <c r="B5">
        <v>45.2</v>
      </c>
      <c r="C5">
        <v>9.3000000000000007</v>
      </c>
      <c r="D5">
        <v>8.1</v>
      </c>
      <c r="E5" s="1">
        <v>6.8</v>
      </c>
      <c r="F5">
        <v>5.6</v>
      </c>
      <c r="G5">
        <v>4.3</v>
      </c>
      <c r="H5">
        <v>3.1</v>
      </c>
      <c r="I5">
        <v>1.9</v>
      </c>
      <c r="K5">
        <v>45.2</v>
      </c>
      <c r="L5">
        <f t="shared" si="0"/>
        <v>0.62496210865492174</v>
      </c>
      <c r="M5">
        <f t="shared" si="0"/>
        <v>0.54432183657041566</v>
      </c>
      <c r="N5">
        <f t="shared" si="0"/>
        <v>0.45696154181220078</v>
      </c>
      <c r="O5">
        <f t="shared" si="0"/>
        <v>0.37632126972769475</v>
      </c>
      <c r="P5">
        <f t="shared" si="0"/>
        <v>0.28896097496947992</v>
      </c>
      <c r="Q5">
        <f t="shared" si="0"/>
        <v>0.2083207028849739</v>
      </c>
      <c r="R5">
        <f t="shared" si="0"/>
        <v>0.12768043080046787</v>
      </c>
    </row>
    <row r="6" spans="2:18" x14ac:dyDescent="0.35">
      <c r="B6">
        <v>55.1</v>
      </c>
      <c r="C6">
        <v>7.8</v>
      </c>
      <c r="D6">
        <v>6.8</v>
      </c>
      <c r="E6">
        <v>5.7</v>
      </c>
      <c r="F6">
        <v>4.7</v>
      </c>
      <c r="G6">
        <v>3.6</v>
      </c>
      <c r="H6">
        <v>2.6</v>
      </c>
      <c r="I6">
        <v>1.5</v>
      </c>
      <c r="K6">
        <v>55.1</v>
      </c>
      <c r="L6">
        <f t="shared" si="0"/>
        <v>0.52416176854928909</v>
      </c>
      <c r="M6">
        <f t="shared" si="0"/>
        <v>0.45696154181220078</v>
      </c>
      <c r="N6">
        <f t="shared" si="0"/>
        <v>0.38304129240140361</v>
      </c>
      <c r="O6">
        <f t="shared" si="0"/>
        <v>0.31584106566431525</v>
      </c>
      <c r="P6">
        <f t="shared" si="0"/>
        <v>0.24192081625351808</v>
      </c>
      <c r="Q6">
        <f t="shared" si="0"/>
        <v>0.17472058951642971</v>
      </c>
      <c r="R6">
        <f t="shared" si="0"/>
        <v>0.10080034010563253</v>
      </c>
    </row>
    <row r="7" spans="2:18" x14ac:dyDescent="0.35">
      <c r="B7">
        <v>73.2</v>
      </c>
      <c r="C7">
        <v>6.1</v>
      </c>
      <c r="D7">
        <v>5.2</v>
      </c>
      <c r="E7">
        <v>4.4000000000000004</v>
      </c>
      <c r="F7">
        <v>3.6</v>
      </c>
      <c r="G7">
        <v>2.8</v>
      </c>
      <c r="H7">
        <v>2</v>
      </c>
      <c r="I7">
        <v>1.2</v>
      </c>
      <c r="K7">
        <v>73.2</v>
      </c>
      <c r="L7">
        <f t="shared" si="0"/>
        <v>0.40992138309623893</v>
      </c>
      <c r="M7">
        <f t="shared" si="0"/>
        <v>0.34944117903285943</v>
      </c>
      <c r="N7">
        <f t="shared" si="0"/>
        <v>0.29568099764318878</v>
      </c>
      <c r="O7">
        <f t="shared" si="0"/>
        <v>0.24192081625351808</v>
      </c>
      <c r="P7">
        <f t="shared" si="0"/>
        <v>0.18816063486384738</v>
      </c>
      <c r="Q7">
        <f t="shared" si="0"/>
        <v>0.1344004534741767</v>
      </c>
      <c r="R7">
        <f t="shared" si="0"/>
        <v>8.0640272084506026E-2</v>
      </c>
    </row>
    <row r="8" spans="2:18" x14ac:dyDescent="0.35">
      <c r="B8">
        <v>91.1</v>
      </c>
      <c r="C8">
        <v>4.9000000000000004</v>
      </c>
      <c r="D8">
        <v>4.3</v>
      </c>
      <c r="E8">
        <v>3.6</v>
      </c>
      <c r="F8">
        <v>3</v>
      </c>
      <c r="G8">
        <v>2.2999999999999998</v>
      </c>
      <c r="H8">
        <v>1.6</v>
      </c>
      <c r="I8">
        <v>0.98</v>
      </c>
      <c r="K8">
        <v>91.1</v>
      </c>
      <c r="L8">
        <f t="shared" si="0"/>
        <v>0.32928111101173296</v>
      </c>
      <c r="M8">
        <f t="shared" si="0"/>
        <v>0.28896097496947992</v>
      </c>
      <c r="N8">
        <f t="shared" si="0"/>
        <v>0.24192081625351808</v>
      </c>
      <c r="O8">
        <f t="shared" si="0"/>
        <v>0.20160068021126507</v>
      </c>
      <c r="P8">
        <f t="shared" si="0"/>
        <v>0.15456052149530319</v>
      </c>
      <c r="Q8">
        <f t="shared" si="0"/>
        <v>0.10752036277934136</v>
      </c>
      <c r="R8">
        <f t="shared" si="0"/>
        <v>6.585622220234659E-2</v>
      </c>
    </row>
    <row r="9" spans="2:18" x14ac:dyDescent="0.35">
      <c r="B9">
        <v>172.7</v>
      </c>
      <c r="C9">
        <v>2.7</v>
      </c>
      <c r="D9">
        <v>2.2999999999999998</v>
      </c>
      <c r="E9">
        <v>2</v>
      </c>
      <c r="F9">
        <v>1.6</v>
      </c>
      <c r="G9">
        <v>1.3</v>
      </c>
      <c r="H9">
        <v>0.89</v>
      </c>
      <c r="I9">
        <v>0.53</v>
      </c>
      <c r="K9">
        <v>172.7</v>
      </c>
      <c r="L9">
        <f t="shared" si="0"/>
        <v>0.18144061219013857</v>
      </c>
      <c r="M9">
        <f t="shared" si="0"/>
        <v>0.15456052149530319</v>
      </c>
      <c r="N9">
        <f t="shared" si="0"/>
        <v>0.1344004534741767</v>
      </c>
      <c r="O9">
        <f t="shared" si="0"/>
        <v>0.10752036277934136</v>
      </c>
      <c r="P9">
        <f t="shared" si="0"/>
        <v>8.7360294758214857E-2</v>
      </c>
      <c r="Q9">
        <f t="shared" si="0"/>
        <v>5.9808201796008632E-2</v>
      </c>
      <c r="R9">
        <f t="shared" si="0"/>
        <v>3.561612017065683E-2</v>
      </c>
    </row>
    <row r="10" spans="2:18" x14ac:dyDescent="0.35">
      <c r="B10">
        <v>1504</v>
      </c>
      <c r="C10">
        <v>0.31</v>
      </c>
      <c r="D10">
        <v>0.27</v>
      </c>
      <c r="E10">
        <v>0.23</v>
      </c>
      <c r="F10">
        <v>0.19</v>
      </c>
      <c r="G10">
        <v>0.15</v>
      </c>
      <c r="H10">
        <v>0.1</v>
      </c>
      <c r="I10">
        <v>0.06</v>
      </c>
      <c r="K10">
        <v>1504</v>
      </c>
      <c r="L10">
        <f>C10/$E$13</f>
        <v>2.083207028849739E-2</v>
      </c>
      <c r="M10">
        <f t="shared" ref="M10:R10" si="1">D10/$E$13</f>
        <v>1.8144061219013855E-2</v>
      </c>
      <c r="N10">
        <f t="shared" si="1"/>
        <v>1.5456052149530322E-2</v>
      </c>
      <c r="O10">
        <f t="shared" si="1"/>
        <v>1.2768043080046787E-2</v>
      </c>
      <c r="P10">
        <f t="shared" si="1"/>
        <v>1.0080034010563253E-2</v>
      </c>
      <c r="Q10">
        <f t="shared" si="1"/>
        <v>6.7200226737088352E-3</v>
      </c>
      <c r="R10">
        <f t="shared" si="1"/>
        <v>4.032013604225301E-3</v>
      </c>
    </row>
    <row r="11" spans="2:18" x14ac:dyDescent="0.35">
      <c r="B11">
        <v>14700</v>
      </c>
      <c r="E11">
        <v>2.1000000000000001E-2</v>
      </c>
      <c r="F11">
        <v>1.67E-2</v>
      </c>
      <c r="G11">
        <v>1.2200000000000001E-2</v>
      </c>
      <c r="H11">
        <v>7.7000000000000002E-3</v>
      </c>
      <c r="I11">
        <v>3.2000000000000002E-3</v>
      </c>
      <c r="K11">
        <v>14700</v>
      </c>
      <c r="L11">
        <f>C11/$E$13</f>
        <v>0</v>
      </c>
      <c r="M11">
        <f t="shared" ref="M11" si="2">D11/$E$13</f>
        <v>0</v>
      </c>
      <c r="N11">
        <f t="shared" ref="N11" si="3">E11/$E$13</f>
        <v>1.4112047614788556E-3</v>
      </c>
      <c r="O11">
        <f t="shared" ref="O11" si="4">F11/$E$13</f>
        <v>1.1222437865093754E-3</v>
      </c>
      <c r="P11">
        <f t="shared" ref="P11" si="5">G11/$E$13</f>
        <v>8.1984276619247794E-4</v>
      </c>
      <c r="Q11">
        <f t="shared" ref="Q11" si="6">H11/$E$13</f>
        <v>5.1744174587558037E-4</v>
      </c>
      <c r="R11">
        <f>I11/$E$13</f>
        <v>2.1504072555868274E-4</v>
      </c>
    </row>
    <row r="12" spans="2:18" x14ac:dyDescent="0.35">
      <c r="E12" t="s">
        <v>7</v>
      </c>
    </row>
    <row r="13" spans="2:18" x14ac:dyDescent="0.35">
      <c r="B13" t="s">
        <v>2</v>
      </c>
      <c r="C13">
        <v>948</v>
      </c>
      <c r="E13">
        <f>((1+2*(C13/C16))*(C15/C14))</f>
        <v>14.880902171838832</v>
      </c>
      <c r="K13" t="s">
        <v>0</v>
      </c>
    </row>
    <row r="14" spans="2:18" x14ac:dyDescent="0.35">
      <c r="B14" t="s">
        <v>3</v>
      </c>
      <c r="C14">
        <v>948</v>
      </c>
      <c r="E14" t="s">
        <v>9</v>
      </c>
      <c r="K14" t="s">
        <v>1</v>
      </c>
      <c r="L14">
        <v>15</v>
      </c>
      <c r="M14">
        <v>13</v>
      </c>
      <c r="N14">
        <v>11</v>
      </c>
      <c r="O14">
        <v>9</v>
      </c>
      <c r="P14">
        <v>7</v>
      </c>
      <c r="Q14">
        <v>5</v>
      </c>
      <c r="R14">
        <v>3</v>
      </c>
    </row>
    <row r="15" spans="2:18" x14ac:dyDescent="0.35">
      <c r="B15" t="s">
        <v>4</v>
      </c>
      <c r="C15">
        <v>9975</v>
      </c>
      <c r="E15">
        <v>2.2000000000000002</v>
      </c>
      <c r="K15">
        <v>30.8</v>
      </c>
      <c r="L15">
        <f t="shared" ref="L15:R15" si="7">L3/$E$15</f>
        <v>0.39098313737942308</v>
      </c>
      <c r="M15">
        <f t="shared" si="7"/>
        <v>0.34211024520699518</v>
      </c>
      <c r="N15">
        <f t="shared" si="7"/>
        <v>0.29018279727379059</v>
      </c>
      <c r="O15">
        <f t="shared" si="7"/>
        <v>0.23520079357980922</v>
      </c>
      <c r="P15">
        <f t="shared" si="7"/>
        <v>0.18327334564660458</v>
      </c>
      <c r="Q15">
        <f t="shared" si="7"/>
        <v>0.13134589771339997</v>
      </c>
      <c r="R15">
        <f t="shared" si="7"/>
        <v>7.6363894019418579E-2</v>
      </c>
    </row>
    <row r="16" spans="2:18" x14ac:dyDescent="0.35">
      <c r="B16" t="s">
        <v>5</v>
      </c>
      <c r="C16">
        <v>4577</v>
      </c>
      <c r="K16">
        <v>35.4</v>
      </c>
      <c r="L16">
        <f t="shared" ref="L16:Q23" si="8">L4/$E$15</f>
        <v>0.35432846825010217</v>
      </c>
      <c r="M16">
        <f t="shared" ref="M16:R22" si="9">M4/$E$15</f>
        <v>0.30545557607767432</v>
      </c>
      <c r="N16">
        <f t="shared" si="9"/>
        <v>0.25658268390524641</v>
      </c>
      <c r="O16">
        <f t="shared" si="9"/>
        <v>0.21076434749359527</v>
      </c>
      <c r="P16">
        <f t="shared" si="9"/>
        <v>0.16494601108194415</v>
      </c>
      <c r="Q16">
        <f t="shared" si="9"/>
        <v>0.11607311890951624</v>
      </c>
      <c r="R16">
        <f t="shared" si="9"/>
        <v>7.0254782497865084E-2</v>
      </c>
    </row>
    <row r="17" spans="2:18" x14ac:dyDescent="0.35">
      <c r="K17">
        <v>45.2</v>
      </c>
      <c r="L17">
        <f t="shared" si="8"/>
        <v>0.28407368575223713</v>
      </c>
      <c r="M17">
        <f t="shared" si="9"/>
        <v>0.24741901662291618</v>
      </c>
      <c r="N17">
        <f t="shared" si="9"/>
        <v>0.20770979173281851</v>
      </c>
      <c r="O17">
        <f t="shared" si="9"/>
        <v>0.17105512260349759</v>
      </c>
      <c r="P17">
        <f t="shared" si="9"/>
        <v>0.13134589771339997</v>
      </c>
      <c r="Q17">
        <f t="shared" si="9"/>
        <v>9.4691228584079037E-2</v>
      </c>
      <c r="R17">
        <f t="shared" si="9"/>
        <v>5.8036559454758122E-2</v>
      </c>
    </row>
    <row r="18" spans="2:18" x14ac:dyDescent="0.35">
      <c r="B18" t="s">
        <v>10</v>
      </c>
      <c r="K18">
        <v>55.1</v>
      </c>
      <c r="L18">
        <f t="shared" si="8"/>
        <v>0.23825534934058593</v>
      </c>
      <c r="M18">
        <f t="shared" si="9"/>
        <v>0.20770979173281851</v>
      </c>
      <c r="N18">
        <f t="shared" si="9"/>
        <v>0.17410967836427435</v>
      </c>
      <c r="O18">
        <f t="shared" si="9"/>
        <v>0.14356412075650693</v>
      </c>
      <c r="P18">
        <f t="shared" si="9"/>
        <v>0.10996400738796275</v>
      </c>
      <c r="Q18">
        <f t="shared" si="9"/>
        <v>7.9418449780195313E-2</v>
      </c>
      <c r="R18">
        <f t="shared" si="9"/>
        <v>4.5818336411651145E-2</v>
      </c>
    </row>
    <row r="19" spans="2:18" x14ac:dyDescent="0.35">
      <c r="B19" t="s">
        <v>11</v>
      </c>
      <c r="C19">
        <v>15</v>
      </c>
      <c r="D19">
        <v>13</v>
      </c>
      <c r="E19">
        <v>11</v>
      </c>
      <c r="F19">
        <v>9</v>
      </c>
      <c r="G19">
        <v>7</v>
      </c>
      <c r="H19">
        <v>5</v>
      </c>
      <c r="I19">
        <v>3</v>
      </c>
      <c r="K19">
        <v>73.2</v>
      </c>
      <c r="L19">
        <f t="shared" si="8"/>
        <v>0.18632790140738131</v>
      </c>
      <c r="M19">
        <f t="shared" si="9"/>
        <v>0.15883689956039063</v>
      </c>
      <c r="N19">
        <f t="shared" si="9"/>
        <v>0.1344004534741767</v>
      </c>
      <c r="O19">
        <f t="shared" si="9"/>
        <v>0.10996400738796275</v>
      </c>
      <c r="P19">
        <f t="shared" si="9"/>
        <v>8.5527561301748795E-2</v>
      </c>
      <c r="Q19">
        <f t="shared" si="9"/>
        <v>6.1091115215534862E-2</v>
      </c>
      <c r="R19">
        <f t="shared" si="9"/>
        <v>3.6654669129320916E-2</v>
      </c>
    </row>
    <row r="20" spans="2:18" x14ac:dyDescent="0.35">
      <c r="B20">
        <v>30.8</v>
      </c>
      <c r="C20">
        <f>C$19/$B20</f>
        <v>0.48701298701298701</v>
      </c>
      <c r="D20">
        <f t="shared" ref="D20:I20" si="10">D$19/$B20</f>
        <v>0.42207792207792205</v>
      </c>
      <c r="E20">
        <f t="shared" si="10"/>
        <v>0.35714285714285715</v>
      </c>
      <c r="F20">
        <f t="shared" si="10"/>
        <v>0.29220779220779219</v>
      </c>
      <c r="G20">
        <f t="shared" si="10"/>
        <v>0.22727272727272727</v>
      </c>
      <c r="H20">
        <f t="shared" si="10"/>
        <v>0.16233766233766234</v>
      </c>
      <c r="I20">
        <f t="shared" si="10"/>
        <v>9.7402597402597407E-2</v>
      </c>
      <c r="K20">
        <v>91.1</v>
      </c>
      <c r="L20">
        <f t="shared" si="8"/>
        <v>0.14967323227806043</v>
      </c>
      <c r="M20">
        <f t="shared" si="9"/>
        <v>0.13134589771339997</v>
      </c>
      <c r="N20">
        <f t="shared" si="9"/>
        <v>0.10996400738796275</v>
      </c>
      <c r="O20">
        <f t="shared" si="9"/>
        <v>9.163667282330229E-2</v>
      </c>
      <c r="P20">
        <f t="shared" si="9"/>
        <v>7.0254782497865084E-2</v>
      </c>
      <c r="Q20">
        <f t="shared" si="9"/>
        <v>4.8872892172427886E-2</v>
      </c>
      <c r="R20">
        <f t="shared" si="9"/>
        <v>2.9934646455612085E-2</v>
      </c>
    </row>
    <row r="21" spans="2:18" x14ac:dyDescent="0.35">
      <c r="B21">
        <v>35.4</v>
      </c>
      <c r="C21">
        <f t="shared" ref="C21:I28" si="11">C$19/$B21</f>
        <v>0.42372881355932207</v>
      </c>
      <c r="D21">
        <f t="shared" si="11"/>
        <v>0.3672316384180791</v>
      </c>
      <c r="E21">
        <f t="shared" si="11"/>
        <v>0.31073446327683618</v>
      </c>
      <c r="F21">
        <f t="shared" si="11"/>
        <v>0.25423728813559321</v>
      </c>
      <c r="G21">
        <f t="shared" si="11"/>
        <v>0.19774011299435029</v>
      </c>
      <c r="H21">
        <f t="shared" si="11"/>
        <v>0.14124293785310735</v>
      </c>
      <c r="I21">
        <f t="shared" si="11"/>
        <v>8.4745762711864417E-2</v>
      </c>
      <c r="K21">
        <v>172.7</v>
      </c>
      <c r="L21">
        <f t="shared" si="8"/>
        <v>8.2473005540972075E-2</v>
      </c>
      <c r="M21">
        <f t="shared" si="9"/>
        <v>7.0254782497865084E-2</v>
      </c>
      <c r="N21">
        <f t="shared" si="9"/>
        <v>6.1091115215534862E-2</v>
      </c>
      <c r="O21">
        <f t="shared" si="9"/>
        <v>4.8872892172427886E-2</v>
      </c>
      <c r="P21">
        <f t="shared" si="9"/>
        <v>3.9709224890097657E-2</v>
      </c>
      <c r="Q21">
        <f t="shared" si="9"/>
        <v>2.7185546270913012E-2</v>
      </c>
      <c r="R21">
        <f t="shared" si="9"/>
        <v>1.6189145532116738E-2</v>
      </c>
    </row>
    <row r="22" spans="2:18" x14ac:dyDescent="0.35">
      <c r="B22">
        <v>45.2</v>
      </c>
      <c r="C22">
        <f t="shared" si="11"/>
        <v>0.33185840707964598</v>
      </c>
      <c r="D22">
        <f t="shared" si="11"/>
        <v>0.28761061946902655</v>
      </c>
      <c r="E22">
        <f t="shared" si="11"/>
        <v>0.24336283185840707</v>
      </c>
      <c r="F22">
        <f t="shared" si="11"/>
        <v>0.19911504424778759</v>
      </c>
      <c r="G22">
        <f t="shared" si="11"/>
        <v>0.15486725663716813</v>
      </c>
      <c r="H22">
        <f t="shared" si="11"/>
        <v>0.11061946902654866</v>
      </c>
      <c r="I22">
        <f t="shared" si="11"/>
        <v>6.6371681415929196E-2</v>
      </c>
      <c r="K22">
        <v>1504</v>
      </c>
      <c r="L22">
        <f t="shared" si="8"/>
        <v>9.4691228584079037E-3</v>
      </c>
      <c r="M22">
        <f t="shared" si="9"/>
        <v>8.2473005540972064E-3</v>
      </c>
      <c r="N22">
        <f t="shared" si="9"/>
        <v>7.0254782497865091E-3</v>
      </c>
      <c r="O22">
        <f t="shared" si="9"/>
        <v>5.8036559454758118E-3</v>
      </c>
      <c r="P22">
        <f t="shared" si="9"/>
        <v>4.5818336411651145E-3</v>
      </c>
      <c r="Q22">
        <f t="shared" si="9"/>
        <v>3.0545557607767428E-3</v>
      </c>
      <c r="R22">
        <f t="shared" si="9"/>
        <v>1.8327334564660458E-3</v>
      </c>
    </row>
    <row r="23" spans="2:18" x14ac:dyDescent="0.35">
      <c r="B23">
        <v>55.1</v>
      </c>
      <c r="C23">
        <f t="shared" si="11"/>
        <v>0.27223230490018147</v>
      </c>
      <c r="D23">
        <f t="shared" si="11"/>
        <v>0.23593466424682394</v>
      </c>
      <c r="E23">
        <f t="shared" si="11"/>
        <v>0.19963702359346641</v>
      </c>
      <c r="F23">
        <f t="shared" si="11"/>
        <v>0.16333938294010888</v>
      </c>
      <c r="G23">
        <f t="shared" si="11"/>
        <v>0.12704174228675136</v>
      </c>
      <c r="H23">
        <f t="shared" si="11"/>
        <v>9.0744101633393831E-2</v>
      </c>
      <c r="I23">
        <f t="shared" si="11"/>
        <v>5.4446460980036297E-2</v>
      </c>
      <c r="K23">
        <v>14700</v>
      </c>
      <c r="L23">
        <f t="shared" si="8"/>
        <v>0</v>
      </c>
      <c r="M23">
        <f t="shared" si="8"/>
        <v>0</v>
      </c>
      <c r="N23">
        <f t="shared" si="8"/>
        <v>6.4145670976311611E-4</v>
      </c>
      <c r="O23">
        <f t="shared" si="8"/>
        <v>5.1011081204971602E-4</v>
      </c>
      <c r="P23">
        <f t="shared" si="8"/>
        <v>3.726558028147627E-4</v>
      </c>
      <c r="Q23">
        <f t="shared" si="8"/>
        <v>2.3520079357980923E-4</v>
      </c>
      <c r="R23">
        <f>R11/$E$15</f>
        <v>9.7745784344855781E-5</v>
      </c>
    </row>
    <row r="24" spans="2:18" x14ac:dyDescent="0.35">
      <c r="B24">
        <v>73.2</v>
      </c>
      <c r="C24">
        <f t="shared" si="11"/>
        <v>0.20491803278688525</v>
      </c>
      <c r="D24">
        <f t="shared" si="11"/>
        <v>0.17759562841530055</v>
      </c>
      <c r="E24">
        <f t="shared" si="11"/>
        <v>0.15027322404371585</v>
      </c>
      <c r="F24">
        <f t="shared" si="11"/>
        <v>0.12295081967213115</v>
      </c>
      <c r="G24">
        <f t="shared" si="11"/>
        <v>9.5628415300546443E-2</v>
      </c>
      <c r="H24">
        <f t="shared" si="11"/>
        <v>6.8306010928961741E-2</v>
      </c>
      <c r="I24">
        <f t="shared" si="11"/>
        <v>4.0983606557377046E-2</v>
      </c>
    </row>
    <row r="25" spans="2:18" x14ac:dyDescent="0.35">
      <c r="B25">
        <v>91.1</v>
      </c>
      <c r="C25">
        <f t="shared" si="11"/>
        <v>0.16465422612513722</v>
      </c>
      <c r="D25">
        <f t="shared" si="11"/>
        <v>0.14270032930845225</v>
      </c>
      <c r="E25">
        <f t="shared" si="11"/>
        <v>0.12074643249176729</v>
      </c>
      <c r="F25">
        <f t="shared" si="11"/>
        <v>9.8792535675082338E-2</v>
      </c>
      <c r="G25">
        <f t="shared" si="11"/>
        <v>7.6838638858397368E-2</v>
      </c>
      <c r="H25">
        <f t="shared" si="11"/>
        <v>5.4884742041712405E-2</v>
      </c>
      <c r="I25">
        <f t="shared" si="11"/>
        <v>3.2930845225027441E-2</v>
      </c>
    </row>
    <row r="26" spans="2:18" x14ac:dyDescent="0.35">
      <c r="B26">
        <v>172.7</v>
      </c>
      <c r="C26">
        <f t="shared" si="11"/>
        <v>8.6855819339895779E-2</v>
      </c>
      <c r="D26">
        <f t="shared" si="11"/>
        <v>7.527504342790968E-2</v>
      </c>
      <c r="E26">
        <f t="shared" si="11"/>
        <v>6.3694267515923567E-2</v>
      </c>
      <c r="F26">
        <f t="shared" si="11"/>
        <v>5.2113491603937467E-2</v>
      </c>
      <c r="G26">
        <f t="shared" si="11"/>
        <v>4.0532715691951361E-2</v>
      </c>
      <c r="H26">
        <f t="shared" si="11"/>
        <v>2.8951939779965258E-2</v>
      </c>
      <c r="I26">
        <f t="shared" si="11"/>
        <v>1.7371163867979156E-2</v>
      </c>
    </row>
    <row r="27" spans="2:18" x14ac:dyDescent="0.35">
      <c r="B27">
        <v>1504</v>
      </c>
      <c r="C27">
        <f t="shared" si="11"/>
        <v>9.9734042553191495E-3</v>
      </c>
      <c r="D27">
        <f t="shared" si="11"/>
        <v>8.6436170212765961E-3</v>
      </c>
      <c r="E27">
        <f t="shared" si="11"/>
        <v>7.3138297872340427E-3</v>
      </c>
      <c r="F27">
        <f t="shared" si="11"/>
        <v>5.9840425531914893E-3</v>
      </c>
      <c r="G27">
        <f t="shared" si="11"/>
        <v>4.6542553191489359E-3</v>
      </c>
      <c r="H27">
        <f t="shared" si="11"/>
        <v>3.324468085106383E-3</v>
      </c>
      <c r="I27">
        <f t="shared" si="11"/>
        <v>1.9946808510638296E-3</v>
      </c>
    </row>
    <row r="28" spans="2:18" x14ac:dyDescent="0.35">
      <c r="B28">
        <v>14700</v>
      </c>
      <c r="C28">
        <f t="shared" si="11"/>
        <v>1.0204081632653062E-3</v>
      </c>
      <c r="D28">
        <f t="shared" si="11"/>
        <v>8.8435374149659865E-4</v>
      </c>
      <c r="E28">
        <f t="shared" si="11"/>
        <v>7.482993197278912E-4</v>
      </c>
      <c r="F28">
        <f t="shared" si="11"/>
        <v>6.1224489795918364E-4</v>
      </c>
      <c r="G28">
        <f t="shared" si="11"/>
        <v>4.7619047619047619E-4</v>
      </c>
      <c r="H28">
        <f t="shared" si="11"/>
        <v>3.4013605442176868E-4</v>
      </c>
      <c r="I28">
        <f t="shared" si="11"/>
        <v>2.0408163265306123E-4</v>
      </c>
    </row>
    <row r="31" spans="2:18" x14ac:dyDescent="0.35">
      <c r="B31" t="s">
        <v>12</v>
      </c>
    </row>
    <row r="32" spans="2:18" x14ac:dyDescent="0.35">
      <c r="B32" t="s">
        <v>11</v>
      </c>
      <c r="C32">
        <v>15</v>
      </c>
      <c r="D32">
        <v>13</v>
      </c>
      <c r="E32">
        <v>11</v>
      </c>
      <c r="F32">
        <v>9</v>
      </c>
      <c r="G32">
        <v>7</v>
      </c>
      <c r="H32">
        <v>5</v>
      </c>
      <c r="I32">
        <v>3</v>
      </c>
    </row>
    <row r="33" spans="2:9" x14ac:dyDescent="0.35">
      <c r="B33">
        <v>30.8</v>
      </c>
      <c r="C33">
        <f>L15-C20</f>
        <v>-9.6029849633563924E-2</v>
      </c>
      <c r="D33">
        <f t="shared" ref="D33:I40" si="12">M15-D20</f>
        <v>-7.9967676870926874E-2</v>
      </c>
      <c r="E33">
        <f t="shared" si="12"/>
        <v>-6.6960059869066557E-2</v>
      </c>
      <c r="F33">
        <f t="shared" si="12"/>
        <v>-5.7006998627982974E-2</v>
      </c>
      <c r="G33">
        <f t="shared" si="12"/>
        <v>-4.3999381626122686E-2</v>
      </c>
      <c r="H33">
        <f t="shared" si="12"/>
        <v>-3.0991764624262369E-2</v>
      </c>
      <c r="I33">
        <f t="shared" si="12"/>
        <v>-2.1038703383178828E-2</v>
      </c>
    </row>
    <row r="34" spans="2:9" x14ac:dyDescent="0.35">
      <c r="B34">
        <v>35.4</v>
      </c>
      <c r="C34">
        <f t="shared" ref="C34:C40" si="13">L16-C21</f>
        <v>-6.9400345309219902E-2</v>
      </c>
      <c r="D34">
        <f t="shared" si="12"/>
        <v>-6.177606234040478E-2</v>
      </c>
      <c r="E34">
        <f t="shared" si="12"/>
        <v>-5.415177937158977E-2</v>
      </c>
      <c r="F34">
        <f t="shared" si="12"/>
        <v>-4.3472940641997943E-2</v>
      </c>
      <c r="G34">
        <f t="shared" si="12"/>
        <v>-3.2794101912406143E-2</v>
      </c>
      <c r="H34">
        <f t="shared" si="12"/>
        <v>-2.5169818943591105E-2</v>
      </c>
      <c r="I34">
        <f t="shared" si="12"/>
        <v>-1.4490980213999333E-2</v>
      </c>
    </row>
    <row r="35" spans="2:9" x14ac:dyDescent="0.35">
      <c r="B35">
        <v>45.2</v>
      </c>
      <c r="C35">
        <f t="shared" si="13"/>
        <v>-4.7784721327408852E-2</v>
      </c>
      <c r="D35">
        <f t="shared" si="12"/>
        <v>-4.0191602846110369E-2</v>
      </c>
      <c r="E35">
        <f t="shared" si="12"/>
        <v>-3.5653040125588564E-2</v>
      </c>
      <c r="F35">
        <f t="shared" si="12"/>
        <v>-2.8059921644289998E-2</v>
      </c>
      <c r="G35">
        <f t="shared" si="12"/>
        <v>-2.3521358923768165E-2</v>
      </c>
      <c r="H35">
        <f t="shared" si="12"/>
        <v>-1.5928240442469627E-2</v>
      </c>
      <c r="I35">
        <f t="shared" si="12"/>
        <v>-8.3351219611710742E-3</v>
      </c>
    </row>
    <row r="36" spans="2:9" x14ac:dyDescent="0.35">
      <c r="B36">
        <v>55.1</v>
      </c>
      <c r="C36">
        <f t="shared" si="13"/>
        <v>-3.397695555959554E-2</v>
      </c>
      <c r="D36">
        <f t="shared" si="12"/>
        <v>-2.8224872514005434E-2</v>
      </c>
      <c r="E36">
        <f t="shared" si="12"/>
        <v>-2.5527345229192061E-2</v>
      </c>
      <c r="F36">
        <f t="shared" si="12"/>
        <v>-1.9775262183601955E-2</v>
      </c>
      <c r="G36">
        <f t="shared" si="12"/>
        <v>-1.707773489878861E-2</v>
      </c>
      <c r="H36">
        <f t="shared" si="12"/>
        <v>-1.1325651853198518E-2</v>
      </c>
      <c r="I36">
        <f t="shared" si="12"/>
        <v>-8.6281245683851523E-3</v>
      </c>
    </row>
    <row r="37" spans="2:9" x14ac:dyDescent="0.35">
      <c r="B37">
        <v>73.2</v>
      </c>
      <c r="C37">
        <f t="shared" si="13"/>
        <v>-1.8590131379503938E-2</v>
      </c>
      <c r="D37">
        <f t="shared" si="12"/>
        <v>-1.8758728854909923E-2</v>
      </c>
      <c r="E37">
        <f t="shared" si="12"/>
        <v>-1.5872770569539146E-2</v>
      </c>
      <c r="F37">
        <f t="shared" si="12"/>
        <v>-1.2986812284168398E-2</v>
      </c>
      <c r="G37">
        <f t="shared" si="12"/>
        <v>-1.0100853998797649E-2</v>
      </c>
      <c r="H37">
        <f t="shared" si="12"/>
        <v>-7.214895713426879E-3</v>
      </c>
      <c r="I37">
        <f t="shared" si="12"/>
        <v>-4.3289374280561302E-3</v>
      </c>
    </row>
    <row r="38" spans="2:9" x14ac:dyDescent="0.35">
      <c r="B38">
        <v>91.1</v>
      </c>
      <c r="C38">
        <f t="shared" si="13"/>
        <v>-1.4980993847076796E-2</v>
      </c>
      <c r="D38">
        <f t="shared" si="12"/>
        <v>-1.1354431595052283E-2</v>
      </c>
      <c r="E38">
        <f t="shared" si="12"/>
        <v>-1.0782425103804547E-2</v>
      </c>
      <c r="F38">
        <f t="shared" si="12"/>
        <v>-7.1558628517800482E-3</v>
      </c>
      <c r="G38">
        <f t="shared" si="12"/>
        <v>-6.5838563605322836E-3</v>
      </c>
      <c r="H38">
        <f t="shared" si="12"/>
        <v>-6.011849869284519E-3</v>
      </c>
      <c r="I38">
        <f t="shared" si="12"/>
        <v>-2.9961987694153563E-3</v>
      </c>
    </row>
    <row r="39" spans="2:9" x14ac:dyDescent="0.35">
      <c r="B39">
        <v>172.7</v>
      </c>
      <c r="C39">
        <f t="shared" si="13"/>
        <v>-4.3828137989237043E-3</v>
      </c>
      <c r="D39">
        <f t="shared" si="12"/>
        <v>-5.0202609300445955E-3</v>
      </c>
      <c r="E39">
        <f t="shared" si="12"/>
        <v>-2.6031523003887044E-3</v>
      </c>
      <c r="F39">
        <f t="shared" si="12"/>
        <v>-3.2405994315095818E-3</v>
      </c>
      <c r="G39">
        <f t="shared" si="12"/>
        <v>-8.234908018537046E-4</v>
      </c>
      <c r="H39">
        <f t="shared" si="12"/>
        <v>-1.7663935090522463E-3</v>
      </c>
      <c r="I39">
        <f t="shared" si="12"/>
        <v>-1.1820183358624177E-3</v>
      </c>
    </row>
    <row r="40" spans="2:9" x14ac:dyDescent="0.35">
      <c r="B40">
        <v>1504</v>
      </c>
      <c r="C40">
        <f t="shared" si="13"/>
        <v>-5.0428139691124571E-4</v>
      </c>
      <c r="D40">
        <f t="shared" si="12"/>
        <v>-3.9631646717938965E-4</v>
      </c>
      <c r="E40">
        <f t="shared" si="12"/>
        <v>-2.8835153744753358E-4</v>
      </c>
      <c r="F40">
        <f t="shared" si="12"/>
        <v>-1.8038660771567752E-4</v>
      </c>
      <c r="G40">
        <f t="shared" si="12"/>
        <v>-7.2421677983821459E-5</v>
      </c>
      <c r="H40">
        <f t="shared" si="12"/>
        <v>-2.6991232432964016E-4</v>
      </c>
      <c r="I40">
        <f t="shared" si="12"/>
        <v>-1.6194739459778388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5F5E7-AF69-4A88-9B63-29AD387895A5}">
  <dimension ref="A1:M16"/>
  <sheetViews>
    <sheetView workbookViewId="0">
      <selection activeCell="M16" sqref="M16"/>
    </sheetView>
  </sheetViews>
  <sheetFormatPr defaultRowHeight="14.5" x14ac:dyDescent="0.35"/>
  <cols>
    <col min="2" max="13" width="9.36328125" bestFit="1" customWidth="1"/>
  </cols>
  <sheetData>
    <row r="1" spans="1:13" x14ac:dyDescent="0.35">
      <c r="A1" t="s">
        <v>20</v>
      </c>
      <c r="B1" t="s">
        <v>31</v>
      </c>
    </row>
    <row r="2" spans="1:13" x14ac:dyDescent="0.35">
      <c r="A2" t="s">
        <v>39</v>
      </c>
      <c r="B2">
        <v>1</v>
      </c>
      <c r="C2">
        <v>2</v>
      </c>
      <c r="D2">
        <v>3</v>
      </c>
      <c r="E2">
        <v>4</v>
      </c>
      <c r="F2">
        <v>5</v>
      </c>
      <c r="G2">
        <v>6</v>
      </c>
      <c r="H2">
        <v>7</v>
      </c>
      <c r="I2">
        <v>8</v>
      </c>
      <c r="J2">
        <v>9</v>
      </c>
      <c r="K2">
        <v>10</v>
      </c>
      <c r="L2">
        <v>11</v>
      </c>
      <c r="M2">
        <v>12</v>
      </c>
    </row>
    <row r="3" spans="1:13" x14ac:dyDescent="0.35">
      <c r="A3">
        <v>32</v>
      </c>
      <c r="B3" s="9">
        <f t="shared" ref="B3:M6" si="0">B$2/$A3</f>
        <v>3.125E-2</v>
      </c>
      <c r="C3" s="9">
        <f t="shared" si="0"/>
        <v>6.25E-2</v>
      </c>
      <c r="D3" s="9">
        <f t="shared" si="0"/>
        <v>9.375E-2</v>
      </c>
      <c r="E3" s="9">
        <f t="shared" si="0"/>
        <v>0.125</v>
      </c>
      <c r="F3" s="9">
        <f t="shared" si="0"/>
        <v>0.15625</v>
      </c>
      <c r="G3" s="9">
        <f t="shared" si="0"/>
        <v>0.1875</v>
      </c>
      <c r="H3" s="9">
        <f t="shared" si="0"/>
        <v>0.21875</v>
      </c>
      <c r="I3" s="9">
        <f t="shared" si="0"/>
        <v>0.25</v>
      </c>
      <c r="J3" s="9">
        <f t="shared" si="0"/>
        <v>0.28125</v>
      </c>
      <c r="K3" s="9">
        <f t="shared" si="0"/>
        <v>0.3125</v>
      </c>
      <c r="L3" s="9">
        <f t="shared" si="0"/>
        <v>0.34375</v>
      </c>
      <c r="M3" s="9">
        <f t="shared" si="0"/>
        <v>0.375</v>
      </c>
    </row>
    <row r="4" spans="1:13" x14ac:dyDescent="0.35">
      <c r="A4">
        <v>37</v>
      </c>
      <c r="B4" s="9">
        <f t="shared" si="0"/>
        <v>2.7027027027027029E-2</v>
      </c>
      <c r="C4" s="9">
        <f t="shared" si="0"/>
        <v>5.4054054054054057E-2</v>
      </c>
      <c r="D4" s="9">
        <f t="shared" si="0"/>
        <v>8.1081081081081086E-2</v>
      </c>
      <c r="E4" s="9">
        <f t="shared" si="0"/>
        <v>0.10810810810810811</v>
      </c>
      <c r="F4" s="9">
        <f t="shared" si="0"/>
        <v>0.13513513513513514</v>
      </c>
      <c r="G4" s="9">
        <f t="shared" si="0"/>
        <v>0.16216216216216217</v>
      </c>
      <c r="H4" s="9">
        <f t="shared" si="0"/>
        <v>0.1891891891891892</v>
      </c>
      <c r="I4" s="9">
        <f t="shared" si="0"/>
        <v>0.21621621621621623</v>
      </c>
      <c r="J4" s="9">
        <f t="shared" si="0"/>
        <v>0.24324324324324326</v>
      </c>
      <c r="K4" s="9">
        <f t="shared" si="0"/>
        <v>0.27027027027027029</v>
      </c>
      <c r="L4" s="9">
        <f t="shared" si="0"/>
        <v>0.29729729729729731</v>
      </c>
      <c r="M4" s="9">
        <f t="shared" si="0"/>
        <v>0.32432432432432434</v>
      </c>
    </row>
    <row r="5" spans="1:13" x14ac:dyDescent="0.35">
      <c r="A5">
        <v>47</v>
      </c>
      <c r="B5" s="9">
        <f t="shared" si="0"/>
        <v>2.1276595744680851E-2</v>
      </c>
      <c r="C5" s="9">
        <f t="shared" si="0"/>
        <v>4.2553191489361701E-2</v>
      </c>
      <c r="D5" s="9">
        <f t="shared" si="0"/>
        <v>6.3829787234042548E-2</v>
      </c>
      <c r="E5" s="9">
        <f t="shared" si="0"/>
        <v>8.5106382978723402E-2</v>
      </c>
      <c r="F5" s="9">
        <f t="shared" si="0"/>
        <v>0.10638297872340426</v>
      </c>
      <c r="G5" s="9">
        <f t="shared" si="0"/>
        <v>0.1276595744680851</v>
      </c>
      <c r="H5" s="9">
        <f t="shared" si="0"/>
        <v>0.14893617021276595</v>
      </c>
      <c r="I5" s="9">
        <f t="shared" si="0"/>
        <v>0.1702127659574468</v>
      </c>
      <c r="J5" s="9">
        <f t="shared" si="0"/>
        <v>0.19148936170212766</v>
      </c>
      <c r="K5" s="9">
        <f t="shared" si="0"/>
        <v>0.21276595744680851</v>
      </c>
      <c r="L5" s="9">
        <f t="shared" si="0"/>
        <v>0.23404255319148937</v>
      </c>
      <c r="M5" s="9">
        <f t="shared" si="0"/>
        <v>0.25531914893617019</v>
      </c>
    </row>
    <row r="6" spans="1:13" x14ac:dyDescent="0.35">
      <c r="A6">
        <v>56</v>
      </c>
      <c r="B6" s="9">
        <f t="shared" si="0"/>
        <v>1.7857142857142856E-2</v>
      </c>
      <c r="C6" s="9">
        <f t="shared" si="0"/>
        <v>3.5714285714285712E-2</v>
      </c>
      <c r="D6" s="9">
        <f t="shared" si="0"/>
        <v>5.3571428571428568E-2</v>
      </c>
      <c r="E6" s="9">
        <f t="shared" si="0"/>
        <v>7.1428571428571425E-2</v>
      </c>
      <c r="F6" s="9">
        <f t="shared" si="0"/>
        <v>8.9285714285714288E-2</v>
      </c>
      <c r="G6" s="9">
        <f t="shared" si="0"/>
        <v>0.10714285714285714</v>
      </c>
      <c r="H6" s="9">
        <f t="shared" si="0"/>
        <v>0.125</v>
      </c>
      <c r="I6" s="9">
        <f t="shared" si="0"/>
        <v>0.14285714285714285</v>
      </c>
      <c r="J6" s="9">
        <f t="shared" si="0"/>
        <v>0.16071428571428573</v>
      </c>
      <c r="K6" s="9">
        <f t="shared" si="0"/>
        <v>0.17857142857142858</v>
      </c>
      <c r="L6" s="9">
        <f t="shared" si="0"/>
        <v>0.19642857142857142</v>
      </c>
      <c r="M6" s="9">
        <f t="shared" si="0"/>
        <v>0.21428571428571427</v>
      </c>
    </row>
    <row r="7" spans="1:13" x14ac:dyDescent="0.35">
      <c r="A7">
        <v>74</v>
      </c>
      <c r="B7" s="9">
        <f t="shared" ref="B7:M10" si="1">B$2/$A7</f>
        <v>1.3513513513513514E-2</v>
      </c>
      <c r="C7" s="9">
        <f t="shared" si="1"/>
        <v>2.7027027027027029E-2</v>
      </c>
      <c r="D7" s="9">
        <f t="shared" si="1"/>
        <v>4.0540540540540543E-2</v>
      </c>
      <c r="E7" s="9">
        <f t="shared" si="1"/>
        <v>5.4054054054054057E-2</v>
      </c>
      <c r="F7" s="9">
        <f t="shared" si="1"/>
        <v>6.7567567567567571E-2</v>
      </c>
      <c r="G7" s="9">
        <f t="shared" si="1"/>
        <v>8.1081081081081086E-2</v>
      </c>
      <c r="H7" s="9">
        <f t="shared" si="1"/>
        <v>9.45945945945946E-2</v>
      </c>
      <c r="I7" s="9">
        <f t="shared" si="1"/>
        <v>0.10810810810810811</v>
      </c>
      <c r="J7" s="9">
        <f t="shared" si="1"/>
        <v>0.12162162162162163</v>
      </c>
      <c r="K7" s="9">
        <f t="shared" si="1"/>
        <v>0.13513513513513514</v>
      </c>
      <c r="L7" s="9">
        <f t="shared" si="1"/>
        <v>0.14864864864864866</v>
      </c>
      <c r="M7" s="9">
        <f t="shared" si="1"/>
        <v>0.16216216216216217</v>
      </c>
    </row>
    <row r="8" spans="1:13" x14ac:dyDescent="0.35">
      <c r="A8">
        <v>92</v>
      </c>
      <c r="B8" s="9">
        <f t="shared" si="1"/>
        <v>1.0869565217391304E-2</v>
      </c>
      <c r="C8" s="9">
        <f t="shared" si="1"/>
        <v>2.1739130434782608E-2</v>
      </c>
      <c r="D8" s="9">
        <f t="shared" si="1"/>
        <v>3.2608695652173912E-2</v>
      </c>
      <c r="E8" s="9">
        <f t="shared" si="1"/>
        <v>4.3478260869565216E-2</v>
      </c>
      <c r="F8" s="9">
        <f t="shared" si="1"/>
        <v>5.434782608695652E-2</v>
      </c>
      <c r="G8" s="9">
        <f t="shared" si="1"/>
        <v>6.5217391304347824E-2</v>
      </c>
      <c r="H8" s="9">
        <f t="shared" si="1"/>
        <v>7.6086956521739135E-2</v>
      </c>
      <c r="I8" s="9">
        <f t="shared" si="1"/>
        <v>8.6956521739130432E-2</v>
      </c>
      <c r="J8" s="9">
        <f t="shared" si="1"/>
        <v>9.7826086956521743E-2</v>
      </c>
      <c r="K8" s="9">
        <f t="shared" si="1"/>
        <v>0.10869565217391304</v>
      </c>
      <c r="L8" s="9">
        <f t="shared" si="1"/>
        <v>0.11956521739130435</v>
      </c>
      <c r="M8" s="9">
        <f t="shared" si="1"/>
        <v>0.13043478260869565</v>
      </c>
    </row>
    <row r="9" spans="1:13" x14ac:dyDescent="0.35">
      <c r="A9">
        <v>173</v>
      </c>
      <c r="B9" s="9">
        <f t="shared" si="1"/>
        <v>5.7803468208092483E-3</v>
      </c>
      <c r="C9" s="9">
        <f t="shared" si="1"/>
        <v>1.1560693641618497E-2</v>
      </c>
      <c r="D9" s="9">
        <f t="shared" si="1"/>
        <v>1.7341040462427744E-2</v>
      </c>
      <c r="E9" s="9">
        <f t="shared" si="1"/>
        <v>2.3121387283236993E-2</v>
      </c>
      <c r="F9" s="9">
        <f t="shared" si="1"/>
        <v>2.8901734104046242E-2</v>
      </c>
      <c r="G9" s="9">
        <f t="shared" si="1"/>
        <v>3.4682080924855488E-2</v>
      </c>
      <c r="H9" s="9">
        <f t="shared" si="1"/>
        <v>4.046242774566474E-2</v>
      </c>
      <c r="I9" s="9">
        <f t="shared" si="1"/>
        <v>4.6242774566473986E-2</v>
      </c>
      <c r="J9" s="9">
        <f t="shared" si="1"/>
        <v>5.2023121387283239E-2</v>
      </c>
      <c r="K9" s="9">
        <f t="shared" si="1"/>
        <v>5.7803468208092484E-2</v>
      </c>
      <c r="L9" s="9">
        <f t="shared" si="1"/>
        <v>6.358381502890173E-2</v>
      </c>
      <c r="M9" s="9">
        <f t="shared" si="1"/>
        <v>6.9364161849710976E-2</v>
      </c>
    </row>
    <row r="10" spans="1:13" x14ac:dyDescent="0.35">
      <c r="A10">
        <v>1510</v>
      </c>
      <c r="B10" s="9">
        <f t="shared" si="1"/>
        <v>6.6225165562913907E-4</v>
      </c>
      <c r="C10" s="9">
        <f t="shared" si="1"/>
        <v>1.3245033112582781E-3</v>
      </c>
      <c r="D10" s="9">
        <f t="shared" si="1"/>
        <v>1.9867549668874172E-3</v>
      </c>
      <c r="E10" s="9">
        <f t="shared" si="1"/>
        <v>2.6490066225165563E-3</v>
      </c>
      <c r="F10" s="9">
        <f t="shared" si="1"/>
        <v>3.3112582781456954E-3</v>
      </c>
      <c r="G10" s="9">
        <f t="shared" si="1"/>
        <v>3.9735099337748344E-3</v>
      </c>
      <c r="H10" s="9">
        <f t="shared" si="1"/>
        <v>4.6357615894039739E-3</v>
      </c>
      <c r="I10" s="9">
        <f t="shared" si="1"/>
        <v>5.2980132450331126E-3</v>
      </c>
      <c r="J10" s="9">
        <f t="shared" si="1"/>
        <v>5.9602649006622521E-3</v>
      </c>
      <c r="K10" s="9">
        <f t="shared" si="1"/>
        <v>6.6225165562913907E-3</v>
      </c>
      <c r="L10" s="9">
        <f t="shared" si="1"/>
        <v>7.2847682119205302E-3</v>
      </c>
      <c r="M10" s="9">
        <f t="shared" si="1"/>
        <v>7.9470198675496689E-3</v>
      </c>
    </row>
    <row r="11" spans="1:13" x14ac:dyDescent="0.35">
      <c r="A11">
        <v>3560</v>
      </c>
      <c r="B11" s="9">
        <f>B$2/$A11</f>
        <v>2.8089887640449441E-4</v>
      </c>
      <c r="C11" s="9">
        <f t="shared" ref="C11:M11" si="2">C$2/$A11</f>
        <v>5.6179775280898881E-4</v>
      </c>
      <c r="D11" s="9">
        <f t="shared" si="2"/>
        <v>8.4269662921348317E-4</v>
      </c>
      <c r="E11" s="9">
        <f t="shared" si="2"/>
        <v>1.1235955056179776E-3</v>
      </c>
      <c r="F11" s="9">
        <f t="shared" si="2"/>
        <v>1.4044943820224719E-3</v>
      </c>
      <c r="G11" s="9">
        <f t="shared" si="2"/>
        <v>1.6853932584269663E-3</v>
      </c>
      <c r="H11" s="9">
        <f t="shared" si="2"/>
        <v>1.9662921348314608E-3</v>
      </c>
      <c r="I11" s="9">
        <f t="shared" si="2"/>
        <v>2.2471910112359553E-3</v>
      </c>
      <c r="J11" s="9">
        <f t="shared" si="2"/>
        <v>2.5280898876404493E-3</v>
      </c>
      <c r="K11" s="9">
        <f t="shared" si="2"/>
        <v>2.8089887640449437E-3</v>
      </c>
      <c r="L11" s="9">
        <f t="shared" si="2"/>
        <v>3.0898876404494382E-3</v>
      </c>
      <c r="M11" s="9">
        <f t="shared" si="2"/>
        <v>3.3707865168539327E-3</v>
      </c>
    </row>
    <row r="12" spans="1:13" x14ac:dyDescent="0.35">
      <c r="A12">
        <v>5600</v>
      </c>
      <c r="B12" s="9">
        <f t="shared" ref="B12:M16" si="3">B$2/$A12</f>
        <v>1.7857142857142857E-4</v>
      </c>
      <c r="C12" s="9">
        <f t="shared" si="3"/>
        <v>3.5714285714285714E-4</v>
      </c>
      <c r="D12" s="9">
        <f t="shared" si="3"/>
        <v>5.3571428571428574E-4</v>
      </c>
      <c r="E12" s="9">
        <f t="shared" si="3"/>
        <v>7.1428571428571429E-4</v>
      </c>
      <c r="F12" s="9">
        <f t="shared" si="3"/>
        <v>8.9285714285714283E-4</v>
      </c>
      <c r="G12" s="9">
        <f t="shared" si="3"/>
        <v>1.0714285714285715E-3</v>
      </c>
      <c r="H12" s="9">
        <f t="shared" si="3"/>
        <v>1.25E-3</v>
      </c>
      <c r="I12" s="9">
        <f t="shared" si="3"/>
        <v>1.4285714285714286E-3</v>
      </c>
      <c r="J12" s="9">
        <f t="shared" si="3"/>
        <v>1.6071428571428571E-3</v>
      </c>
      <c r="K12" s="9">
        <f t="shared" si="3"/>
        <v>1.7857142857142857E-3</v>
      </c>
      <c r="L12" s="9">
        <f t="shared" si="3"/>
        <v>1.9642857142857144E-3</v>
      </c>
      <c r="M12" s="9">
        <f t="shared" si="3"/>
        <v>2.142857142857143E-3</v>
      </c>
    </row>
    <row r="13" spans="1:13" x14ac:dyDescent="0.35">
      <c r="A13">
        <v>7660</v>
      </c>
      <c r="B13" s="9">
        <f t="shared" si="3"/>
        <v>1.3054830287206266E-4</v>
      </c>
      <c r="C13" s="9">
        <f t="shared" si="3"/>
        <v>2.6109660574412532E-4</v>
      </c>
      <c r="D13" s="9">
        <f t="shared" si="3"/>
        <v>3.9164490861618801E-4</v>
      </c>
      <c r="E13" s="9">
        <f t="shared" si="3"/>
        <v>5.2219321148825064E-4</v>
      </c>
      <c r="F13" s="9">
        <f t="shared" si="3"/>
        <v>6.5274151436031332E-4</v>
      </c>
      <c r="G13" s="9">
        <f t="shared" si="3"/>
        <v>7.8328981723237601E-4</v>
      </c>
      <c r="H13" s="9">
        <f t="shared" si="3"/>
        <v>9.1383812010443859E-4</v>
      </c>
      <c r="I13" s="9">
        <f t="shared" si="3"/>
        <v>1.0443864229765013E-3</v>
      </c>
      <c r="J13" s="9">
        <f t="shared" si="3"/>
        <v>1.1749347258485641E-3</v>
      </c>
      <c r="K13" s="9">
        <f t="shared" si="3"/>
        <v>1.3054830287206266E-3</v>
      </c>
      <c r="L13" s="9">
        <f t="shared" si="3"/>
        <v>1.4360313315926892E-3</v>
      </c>
      <c r="M13" s="9">
        <f t="shared" si="3"/>
        <v>1.566579634464752E-3</v>
      </c>
    </row>
    <row r="14" spans="1:13" x14ac:dyDescent="0.35">
      <c r="A14">
        <v>9710</v>
      </c>
      <c r="B14" s="9">
        <f t="shared" si="3"/>
        <v>1.0298661174047374E-4</v>
      </c>
      <c r="C14" s="9">
        <f t="shared" si="3"/>
        <v>2.0597322348094748E-4</v>
      </c>
      <c r="D14" s="9">
        <f t="shared" si="3"/>
        <v>3.0895983522142119E-4</v>
      </c>
      <c r="E14" s="9">
        <f t="shared" si="3"/>
        <v>4.1194644696189496E-4</v>
      </c>
      <c r="F14" s="9">
        <f t="shared" si="3"/>
        <v>5.1493305870236867E-4</v>
      </c>
      <c r="G14" s="9">
        <f t="shared" si="3"/>
        <v>6.1791967044284239E-4</v>
      </c>
      <c r="H14" s="9">
        <f t="shared" si="3"/>
        <v>7.2090628218331621E-4</v>
      </c>
      <c r="I14" s="9">
        <f t="shared" si="3"/>
        <v>8.2389289392378992E-4</v>
      </c>
      <c r="J14" s="9">
        <f t="shared" si="3"/>
        <v>9.2687950566426364E-4</v>
      </c>
      <c r="K14" s="9">
        <f t="shared" si="3"/>
        <v>1.0298661174047373E-3</v>
      </c>
      <c r="L14" s="9">
        <f t="shared" si="3"/>
        <v>1.1328527291452112E-3</v>
      </c>
      <c r="M14" s="9">
        <f t="shared" si="3"/>
        <v>1.2358393408856848E-3</v>
      </c>
    </row>
    <row r="15" spans="1:13" x14ac:dyDescent="0.35">
      <c r="A15">
        <v>11770</v>
      </c>
      <c r="B15" s="9">
        <f t="shared" si="3"/>
        <v>8.4961767204757855E-5</v>
      </c>
      <c r="C15" s="9">
        <f t="shared" si="3"/>
        <v>1.6992353440951571E-4</v>
      </c>
      <c r="D15" s="9">
        <f t="shared" si="3"/>
        <v>2.5488530161427359E-4</v>
      </c>
      <c r="E15" s="9">
        <f t="shared" si="3"/>
        <v>3.3984706881903142E-4</v>
      </c>
      <c r="F15" s="9">
        <f t="shared" si="3"/>
        <v>4.248088360237893E-4</v>
      </c>
      <c r="G15" s="9">
        <f t="shared" si="3"/>
        <v>5.0977060322854718E-4</v>
      </c>
      <c r="H15" s="9">
        <f t="shared" si="3"/>
        <v>5.9473237043330507E-4</v>
      </c>
      <c r="I15" s="9">
        <f t="shared" si="3"/>
        <v>6.7969413763806284E-4</v>
      </c>
      <c r="J15" s="9">
        <f t="shared" si="3"/>
        <v>7.6465590484282072E-4</v>
      </c>
      <c r="K15" s="9">
        <f t="shared" si="3"/>
        <v>8.4961767204757861E-4</v>
      </c>
      <c r="L15" s="9">
        <f t="shared" si="3"/>
        <v>9.3457943925233649E-4</v>
      </c>
      <c r="M15" s="9">
        <f t="shared" si="3"/>
        <v>1.0195412064570944E-3</v>
      </c>
    </row>
    <row r="16" spans="1:13" x14ac:dyDescent="0.35">
      <c r="A16">
        <v>13910</v>
      </c>
      <c r="B16" s="9">
        <f t="shared" si="3"/>
        <v>7.1890726096333576E-5</v>
      </c>
      <c r="C16" s="9">
        <f t="shared" si="3"/>
        <v>1.4378145219266715E-4</v>
      </c>
      <c r="D16" s="9">
        <f t="shared" si="3"/>
        <v>2.1567217828900073E-4</v>
      </c>
      <c r="E16" s="9">
        <f t="shared" si="3"/>
        <v>2.875629043853343E-4</v>
      </c>
      <c r="F16" s="9">
        <f t="shared" si="3"/>
        <v>3.5945363048166788E-4</v>
      </c>
      <c r="G16" s="9">
        <f t="shared" si="3"/>
        <v>4.3134435657800146E-4</v>
      </c>
      <c r="H16" s="9">
        <f t="shared" si="3"/>
        <v>5.0323508267433503E-4</v>
      </c>
      <c r="I16" s="9">
        <f t="shared" si="3"/>
        <v>5.7512580877066861E-4</v>
      </c>
      <c r="J16" s="9">
        <f t="shared" si="3"/>
        <v>6.4701653486700218E-4</v>
      </c>
      <c r="K16" s="9">
        <f t="shared" si="3"/>
        <v>7.1890726096333576E-4</v>
      </c>
      <c r="L16" s="9">
        <f t="shared" si="3"/>
        <v>7.9079798705966934E-4</v>
      </c>
      <c r="M16" s="9">
        <f t="shared" si="3"/>
        <v>8.6268871315600291E-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c f 1 d c e - e 7 7 5 - 4 6 5 3 - 9 9 5 b - 3 9 4 2 5 9 8 4 0 1 6 1 "   x m l n s = " h t t p : / / s c h e m a s . m i c r o s o f t . c o m / D a t a M a s h u p " > A A A A A N c D A A B Q S w M E F A A C A A g A 4 X t 1 W W c R K i K l A A A A 9 g A A A B I A H A B D b 2 5 m a W c v U G F j a 2 F n Z S 5 4 b W w g o h g A K K A U A A A A A A A A A A A A A A A A A A A A A A A A A A A A h Y 8 x D o I w G I W v Q r r T F j B R y U 8 Z j J s k J i T G t S k V G q E Y W i h 3 c / B I X k G M o m 6 O 7 3 v f 8 N 7 9 e o N 0 b G p v k J 1 R r U 5 Q g C n y p B Z t o X S Z o N 6 e / B V K G e y 5 O P N S e p O s T T y a I k G V t Z e Y E O c c d h F u u 5 K E l A b k m O 1 y U c m G o 4 + s / s u + 0 s Z y L S R i c H i N Y S E O o g U O l m t M g c w Q M q W / Q j j t f b Y / E D Z 9 b f t O M j P 4 + R b I H I G 8 P 7 A H U E s D B B Q A A g A I A O F 7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3 V Z z / 3 T t t A A A A B M A Q A A E w A c A E Z v c m 1 1 b G F z L 1 N l Y 3 R p b 2 4 x L m 0 g o h g A K K A U A A A A A A A A A A A A A A A A A A A A A A A A A A A A j U 9 N a 4 N A E L 0 L / o d h c 1 E Q w f Y Y c h B p c k l 6 a A I 9 i J T V D F X i 7 s j s b p M g / v e u 8 R Z 6 6 F y G e b y v M d j Y j j Q c l 5 2 t w y A M T C s Z z 7 A S J 3 Y I u R q Q 5 T c K 2 E C P N g z A z 5 E c N + i R t 1 u D f V o 4 Z t T 2 k / h S E 1 2 i e C z f p c K N 2 D K p n F n e v z J R T W V B 2 n p e l S w u K 7 F j c o P P + q C r m Q N O s u 4 x f a D R k p H A K A r q n d K Z m P w x P r V K A G X T w r 4 z N s 1 / H l h U L o K X K k 7 A 3 g c E 7 V S N P M v F A a V x 8 3 v / c X h 9 d p j i M O j 0 n + 3 X v 1 B L A Q I t A B Q A A g A I A O F 7 d V l n E S o i p Q A A A P Y A A A A S A A A A A A A A A A A A A A A A A A A A A A B D b 2 5 m a W c v U G F j a 2 F n Z S 5 4 b W x Q S w E C L Q A U A A I A C A D h e 3 V Z D 8 r p q 6 Q A A A D p A A A A E w A A A A A A A A A A A A A A A A D x A A A A W 0 N v b n R l b n R f V H l w Z X N d L n h t b F B L A Q I t A B Q A A g A I A O F 7 d V n P / d O 2 0 A A A A E w B A A A T A A A A A A A A A A A A A A A A A O I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J A A A A A A A A s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d W U l M j B B b X B l c m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m M x Y j I 2 L T k 1 O T Y t N G J h Y S 0 5 M W R l L W J h Y W I w N G E 5 M T Y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1 Z S B B b X B l c m F n Z S 9 B d X R v U m V t b 3 Z l Z E N v b H V t b n M x L n t D b 2 x 1 b W 4 x L D B 9 J n F 1 b 3 Q 7 L C Z x d W 9 0 O 1 N l Y 3 R p b 2 4 x L 1 R y d W U g Q W 1 w Z X J h Z 2 U v Q X V 0 b 1 J l b W 9 2 Z W R D b 2 x 1 b W 5 z M S 5 7 V H J 1 Z S B B b X B l c m F n Z S w x f S Z x d W 9 0 O y w m c X V v d D t T Z W N 0 a W 9 u M S 9 U c n V l I E F t c G V y Y W d l L 0 F 1 d G 9 S Z W 1 v d m V k Q 2 9 s d W 1 u c z E u e 0 1 l Y X N 1 c m V k I E F t c G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d W U g Q W 1 w Z X J h Z 2 U v Q X V 0 b 1 J l b W 9 2 Z W R D b 2 x 1 b W 5 z M S 5 7 Q 2 9 s d W 1 u M S w w f S Z x d W 9 0 O y w m c X V v d D t T Z W N 0 a W 9 u M S 9 U c n V l I E F t c G V y Y W d l L 0 F 1 d G 9 S Z W 1 v d m V k Q 2 9 s d W 1 u c z E u e 1 R y d W U g Q W 1 w Z X J h Z 2 U s M X 0 m c X V v d D s s J n F 1 b 3 Q 7 U 2 V j d G l v b j E v V H J 1 Z S B B b X B l c m F n Z S 9 B d X R v U m V t b 3 Z l Z E N v b H V t b n M x L n t N Z W F z d X J l Z C B B b X B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U c n V l I E F t c G V y Y W d l J n F 1 b 3 Q 7 L C Z x d W 9 0 O 0 1 l Y X N 1 c m V k I E F t c G V y Y W d l J n F 1 b 3 Q 7 X S I g L z 4 8 R W 5 0 c n k g V H l w Z T 0 i R m l s b E N v b H V t b l R 5 c G V z I i B W Y W x 1 Z T 0 i c 0 F B V U Y i I C 8 + P E V u d H J 5 I F R 5 c G U 9 I k Z p b G x M Y X N 0 V X B k Y X R l Z C I g V m F s d W U 9 I m Q y M D I 0 L T E x L T I x V D E 0 O j A 4 O j A 1 L j U 2 M T Q 5 N z F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d W U l M j B B b X B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Q W 1 w Z X J h Z 2 U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d v K 4 A M r U O 2 / o n Q K R 8 4 R w A A A A A C A A A A A A A Q Z g A A A A E A A C A A A A A I W b 4 6 8 K p M i A h c r H D t 0 l R 1 i t 3 G l T q B n s 8 I h O p p P f e 7 / Q A A A A A O g A A A A A I A A C A A A A D 9 f T J f U 3 n 2 M w p 3 D j g a d I b o 1 F k Z r V b Q S O B p X T k q R K t g o l A A A A A 7 g b X 1 S m J q a o 5 j H M j e E F i c h q C 2 p z 4 C w 5 T 6 m s A X Y 3 3 z O e i u D m b L M e c U 2 8 a p 6 5 p T Q L o d j L S L 6 M 3 m w g F M R 7 / b y E C D D k p c w a o F 3 H 6 L U U F T M b y u F 0 A A A A A q q d / E + 0 + K Z l U O x S Z q z e s / / 2 O T P 8 Z e h w r Z M M i J O w j O R f a s X 6 G u N 6 Y C P m 0 A A u L W C M v L i Y o L 5 7 Y z N Q 9 i G A 5 1 n O L 4 < / D a t a M a s h u p > 
</file>

<file path=customXml/itemProps1.xml><?xml version="1.0" encoding="utf-8"?>
<ds:datastoreItem xmlns:ds="http://schemas.openxmlformats.org/officeDocument/2006/customXml" ds:itemID="{FCDCBECD-7549-4841-A04F-6E5203248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Sheet2</vt:lpstr>
      <vt:lpstr>Sheet1</vt:lpstr>
      <vt:lpstr>Bla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Rytenberg</dc:creator>
  <cp:lastModifiedBy>Ashley Björs</cp:lastModifiedBy>
  <dcterms:created xsi:type="dcterms:W3CDTF">2024-11-19T08:28:48Z</dcterms:created>
  <dcterms:modified xsi:type="dcterms:W3CDTF">2024-12-16T08:55:45Z</dcterms:modified>
</cp:coreProperties>
</file>